    <cell r="B11039">
            <v>637</v>
          </cell>
          <cell r="C11039" t="str">
            <v>AW00022037</v>
          </cell>
          <cell r="D11039"/>
          <cell r="E11039" t="str">
            <v>Angela</v>
          </cell>
          <cell r="F11039" t="str">
            <v>S</v>
          </cell>
          <cell r="G11039" t="str">
            <v>Gonzales</v>
          </cell>
          <cell r="H11039" t="str">
            <v>Angela S Gonzales</v>
          </cell>
          <cell r="I11039" t="b">
            <v>0</v>
          </cell>
          <cell r="J11039">
            <v>29553</v>
          </cell>
          <cell r="K11039" t="str">
            <v>M</v>
          </cell>
        </row>
        <row r="11040">
          <cell r="A11040">
            <v>22038</v>
          </cell>
          <cell r="B11040">
            <v>326</v>
          </cell>
          <cell r="C11040" t="str">
            <v>AW00022038</v>
          </cell>
          <cell r="D11040"/>
          <cell r="E11040" t="str">
            <v>Isabella</v>
          </cell>
          <cell r="F11040" t="str">
            <v>L</v>
          </cell>
          <cell r="G11040" t="str">
            <v>Jackson</v>
          </cell>
          <cell r="H11040" t="str">
            <v>Isabella L Jackson</v>
          </cell>
          <cell r="I11040" t="b">
            <v>0</v>
          </cell>
          <cell r="J11040">
            <v>31092</v>
          </cell>
          <cell r="K11040" t="str">
            <v>S</v>
          </cell>
        </row>
        <row r="11041">
          <cell r="A11041">
            <v>22039</v>
          </cell>
          <cell r="B11041">
            <v>335</v>
          </cell>
          <cell r="C11041" t="str">
            <v>AW00022039</v>
          </cell>
          <cell r="D11041"/>
          <cell r="E11041" t="str">
            <v>Marissa</v>
          </cell>
          <cell r="F11041"/>
          <cell r="G11041" t="str">
            <v>Simmons</v>
          </cell>
          <cell r="H11041" t="str">
            <v>Marissa  Simmons</v>
          </cell>
          <cell r="I11041" t="b">
            <v>0</v>
          </cell>
          <cell r="J11041">
            <v>29111</v>
          </cell>
          <cell r="K11041" t="str">
            <v>S</v>
          </cell>
        </row>
        <row r="11042">
          <cell r="A11042">
            <v>22040</v>
          </cell>
          <cell r="B11042">
            <v>385</v>
          </cell>
          <cell r="C11042" t="str">
            <v>AW00022040</v>
          </cell>
          <cell r="D11042"/>
          <cell r="E11042" t="str">
            <v>Devin</v>
          </cell>
          <cell r="F11042"/>
          <cell r="G11042" t="str">
            <v>Brown</v>
          </cell>
          <cell r="H11042" t="str">
            <v>Devin  Brown</v>
          </cell>
          <cell r="I11042" t="b">
            <v>0</v>
          </cell>
          <cell r="J11042">
            <v>29325</v>
          </cell>
          <cell r="K11042" t="str">
            <v>M</v>
          </cell>
        </row>
        <row r="11043">
          <cell r="A11043">
            <v>22041</v>
          </cell>
          <cell r="B11043">
            <v>50</v>
          </cell>
          <cell r="C11043" t="str">
            <v>AW00022041</v>
          </cell>
          <cell r="D11043"/>
          <cell r="E11043" t="str">
            <v>Paige</v>
          </cell>
          <cell r="F11043" t="str">
            <v>W</v>
          </cell>
          <cell r="G11043" t="str">
            <v>Morris</v>
          </cell>
          <cell r="H11043" t="str">
            <v>Paige W Morris</v>
          </cell>
          <cell r="I11043" t="b">
            <v>0</v>
          </cell>
          <cell r="J11043">
            <v>28794</v>
          </cell>
          <cell r="K11043" t="str">
            <v>S</v>
          </cell>
        </row>
        <row r="11044">
          <cell r="A11044">
            <v>22042</v>
          </cell>
          <cell r="B11044">
            <v>300</v>
          </cell>
          <cell r="C11044" t="str">
            <v>AW00022042</v>
          </cell>
          <cell r="D11044"/>
          <cell r="E11044" t="str">
            <v>Abigail</v>
          </cell>
          <cell r="F11044" t="str">
            <v>K</v>
          </cell>
          <cell r="G11044" t="str">
            <v>Bryant</v>
          </cell>
          <cell r="H11044" t="str">
            <v>Abigail K Bryant</v>
          </cell>
          <cell r="I11044" t="b">
            <v>0</v>
          </cell>
          <cell r="J11044">
            <v>30546</v>
          </cell>
          <cell r="K11044" t="str">
            <v>M</v>
          </cell>
        </row>
        <row r="11045">
          <cell r="A11045">
            <v>22043</v>
          </cell>
          <cell r="B11045">
            <v>331</v>
          </cell>
          <cell r="C11045" t="str">
            <v>AW00022043</v>
          </cell>
          <cell r="D11045"/>
          <cell r="E11045" t="str">
            <v>Trinity</v>
          </cell>
          <cell r="F11045"/>
          <cell r="G11045" t="str">
            <v>Cox</v>
          </cell>
          <cell r="H11045" t="str">
            <v>Trinity  Cox</v>
          </cell>
          <cell r="I11045" t="b">
            <v>0</v>
          </cell>
          <cell r="J11045">
            <v>28530</v>
          </cell>
          <cell r="K11045" t="str">
            <v>S</v>
          </cell>
        </row>
        <row r="11046">
          <cell r="A11046">
            <v>22044</v>
          </cell>
          <cell r="B11046">
            <v>358</v>
          </cell>
          <cell r="C11046" t="str">
            <v>AW00022044</v>
          </cell>
          <cell r="D11046"/>
          <cell r="E11046" t="str">
            <v>Connor</v>
          </cell>
          <cell r="F11046"/>
          <cell r="G11046" t="str">
            <v>Young</v>
          </cell>
          <cell r="H11046" t="str">
            <v>Connor  Young</v>
          </cell>
          <cell r="I11046" t="b">
            <v>0</v>
          </cell>
          <cell r="J11046">
            <v>30449</v>
          </cell>
          <cell r="K11046" t="str">
            <v>S</v>
          </cell>
        </row>
        <row r="11047">
          <cell r="A11047">
            <v>22045</v>
          </cell>
          <cell r="B11047">
            <v>612</v>
          </cell>
          <cell r="C11047" t="str">
            <v>AW00022045</v>
          </cell>
          <cell r="D11047"/>
          <cell r="E11047" t="str">
            <v>Cameron</v>
          </cell>
          <cell r="F11047" t="str">
            <v>J</v>
          </cell>
          <cell r="G11047" t="str">
            <v>Chen</v>
          </cell>
          <cell r="H11047" t="str">
            <v>Cameron J Chen</v>
          </cell>
          <cell r="I11047" t="b">
            <v>0</v>
          </cell>
          <cell r="J11047">
            <v>28979</v>
          </cell>
          <cell r="K11047" t="str">
            <v>S</v>
          </cell>
        </row>
        <row r="11048">
          <cell r="A11048">
            <v>22046</v>
          </cell>
          <cell r="B11048">
            <v>644</v>
          </cell>
          <cell r="C11048" t="str">
            <v>AW00022046</v>
          </cell>
          <cell r="D11048"/>
          <cell r="E11048" t="str">
            <v>Jasmine</v>
          </cell>
          <cell r="F11048" t="str">
            <v>E</v>
          </cell>
          <cell r="G11048" t="str">
            <v>Sanders</v>
          </cell>
          <cell r="H11048" t="str">
            <v>Jasmine E Sanders</v>
          </cell>
          <cell r="I11048" t="b">
            <v>0</v>
          </cell>
          <cell r="J11048">
            <v>30910</v>
          </cell>
          <cell r="K11048" t="str">
            <v>S</v>
          </cell>
        </row>
        <row r="11049">
          <cell r="A11049">
            <v>22047</v>
          </cell>
          <cell r="B11049">
            <v>300</v>
          </cell>
          <cell r="C11049" t="str">
            <v>AW00022047</v>
          </cell>
          <cell r="D11049"/>
          <cell r="E11049" t="str">
            <v>David</v>
          </cell>
          <cell r="F11049" t="str">
            <v>B</v>
          </cell>
          <cell r="G11049" t="str">
            <v>Gonzales</v>
          </cell>
          <cell r="H11049" t="str">
            <v>David B Gonzales</v>
          </cell>
          <cell r="I11049" t="b">
            <v>0</v>
          </cell>
          <cell r="J11049">
            <v>29202</v>
          </cell>
          <cell r="K11049" t="str">
            <v>M</v>
          </cell>
        </row>
        <row r="11050">
          <cell r="A11050">
            <v>22048</v>
          </cell>
          <cell r="B11050">
            <v>360</v>
          </cell>
          <cell r="C11050" t="str">
            <v>AW00022048</v>
          </cell>
          <cell r="D11050"/>
          <cell r="E11050" t="str">
            <v>Grace</v>
          </cell>
          <cell r="F11050" t="str">
            <v>A</v>
          </cell>
          <cell r="G11050" t="str">
            <v>Washington</v>
          </cell>
          <cell r="H11050" t="str">
            <v>Grace A Washington</v>
          </cell>
          <cell r="I11050" t="b">
            <v>0</v>
          </cell>
          <cell r="J11050">
            <v>26591</v>
          </cell>
          <cell r="K11050" t="str">
            <v>M</v>
          </cell>
        </row>
        <row r="11051">
          <cell r="A11051">
            <v>22049</v>
          </cell>
          <cell r="B11051">
            <v>299</v>
          </cell>
          <cell r="C11051" t="str">
            <v>AW00022049</v>
          </cell>
          <cell r="D11051"/>
          <cell r="E11051" t="str">
            <v>Allen</v>
          </cell>
          <cell r="F11051" t="str">
            <v>J</v>
          </cell>
          <cell r="G11051" t="str">
            <v>Patel</v>
          </cell>
          <cell r="H11051" t="str">
            <v>Allen J Patel</v>
          </cell>
          <cell r="I11051" t="b">
            <v>0</v>
          </cell>
          <cell r="J11051">
            <v>28613</v>
          </cell>
          <cell r="K11051" t="str">
            <v>S</v>
          </cell>
        </row>
        <row r="11052">
          <cell r="A11052">
            <v>22050</v>
          </cell>
          <cell r="B11052">
            <v>43</v>
          </cell>
          <cell r="C11052" t="str">
            <v>AW00022050</v>
          </cell>
          <cell r="D11052"/>
          <cell r="E11052" t="str">
            <v>Richard</v>
          </cell>
          <cell r="F11052" t="str">
            <v>N</v>
          </cell>
          <cell r="G11052" t="str">
            <v>Bailey</v>
          </cell>
          <cell r="H11052" t="str">
            <v>Richard N Bailey</v>
          </cell>
          <cell r="I11052" t="b">
            <v>0</v>
          </cell>
          <cell r="J11052">
            <v>26893</v>
          </cell>
          <cell r="K11052" t="str">
            <v>S</v>
          </cell>
        </row>
        <row r="11053">
          <cell r="A11053">
            <v>22051</v>
          </cell>
          <cell r="B11053">
            <v>609</v>
          </cell>
          <cell r="C11053" t="str">
            <v>AW00022051</v>
          </cell>
          <cell r="D11053"/>
          <cell r="E11053" t="str">
            <v>Lauren</v>
          </cell>
          <cell r="F11053" t="str">
            <v>G</v>
          </cell>
          <cell r="G11053" t="str">
            <v>Rogers</v>
          </cell>
          <cell r="H11053" t="str">
            <v>Lauren G Rogers</v>
          </cell>
          <cell r="I11053" t="b">
            <v>0</v>
          </cell>
          <cell r="J11053">
            <v>27184</v>
          </cell>
          <cell r="K11053" t="str">
            <v>S</v>
          </cell>
        </row>
        <row r="11054">
          <cell r="A11054">
            <v>22052</v>
          </cell>
          <cell r="B11054">
            <v>298</v>
          </cell>
          <cell r="C11054" t="str">
            <v>AW00022052</v>
          </cell>
          <cell r="D11054"/>
          <cell r="E11054" t="str">
            <v>Zachary</v>
          </cell>
          <cell r="F11054"/>
          <cell r="G11054" t="str">
            <v>Butler</v>
          </cell>
          <cell r="H11054" t="str">
            <v>Zachary  Butler</v>
          </cell>
          <cell r="I11054" t="b">
            <v>0</v>
          </cell>
          <cell r="J11054">
            <v>28980</v>
          </cell>
          <cell r="K11054" t="str">
            <v>M</v>
          </cell>
        </row>
        <row r="11055">
          <cell r="A11055">
            <v>22053</v>
          </cell>
          <cell r="B11055">
            <v>299</v>
          </cell>
          <cell r="C11055" t="str">
            <v>AW00022053</v>
          </cell>
          <cell r="D11055"/>
          <cell r="E11055" t="str">
            <v>Jaime</v>
          </cell>
          <cell r="F11055" t="str">
            <v>W</v>
          </cell>
          <cell r="G11055" t="str">
            <v>Goel</v>
          </cell>
          <cell r="H11055" t="str">
            <v>Jaime W Goel</v>
          </cell>
          <cell r="I11055" t="b">
            <v>0</v>
          </cell>
          <cell r="J11055">
            <v>29201</v>
          </cell>
          <cell r="K11055" t="str">
            <v>S</v>
          </cell>
        </row>
        <row r="11056">
          <cell r="A11056">
            <v>22054</v>
          </cell>
          <cell r="B11056">
            <v>299</v>
          </cell>
          <cell r="C11056" t="str">
            <v>AW00022054</v>
          </cell>
          <cell r="D11056"/>
          <cell r="E11056" t="str">
            <v>Russell</v>
          </cell>
          <cell r="F11056"/>
          <cell r="G11056" t="str">
            <v>Raji</v>
          </cell>
          <cell r="H11056" t="str">
            <v>Russell  Raji</v>
          </cell>
          <cell r="I11056" t="b">
            <v>0</v>
          </cell>
          <cell r="J11056">
            <v>27081</v>
          </cell>
          <cell r="K11056" t="str">
            <v>S</v>
          </cell>
        </row>
        <row r="11057">
          <cell r="A11057">
            <v>22055</v>
          </cell>
          <cell r="B11057">
            <v>300</v>
          </cell>
          <cell r="C11057" t="str">
            <v>AW00022055</v>
          </cell>
          <cell r="D11057"/>
          <cell r="E11057" t="str">
            <v>Hannah</v>
          </cell>
          <cell r="F11057" t="str">
            <v>H</v>
          </cell>
          <cell r="G11057" t="str">
            <v>Clark</v>
          </cell>
          <cell r="H11057" t="str">
            <v>Hannah H Clark</v>
          </cell>
          <cell r="I11057" t="b">
            <v>0</v>
          </cell>
          <cell r="J11057">
            <v>28916</v>
          </cell>
          <cell r="K11057" t="str">
            <v>M</v>
          </cell>
        </row>
        <row r="11058">
          <cell r="A11058">
            <v>22056</v>
          </cell>
          <cell r="B11058">
            <v>631</v>
          </cell>
          <cell r="C11058" t="str">
            <v>AW00022056</v>
          </cell>
          <cell r="D11058"/>
          <cell r="E11058" t="str">
            <v>Alex</v>
          </cell>
          <cell r="F11058" t="str">
            <v>W</v>
          </cell>
          <cell r="G11058" t="str">
            <v>Howard</v>
          </cell>
          <cell r="H11058" t="str">
            <v>Alex W Howard</v>
          </cell>
          <cell r="I11058" t="b">
            <v>0</v>
          </cell>
          <cell r="J11058">
            <v>30911</v>
          </cell>
          <cell r="K11058" t="str">
            <v>M</v>
          </cell>
        </row>
        <row r="11059">
          <cell r="A11059">
            <v>22057</v>
          </cell>
          <cell r="B11059">
            <v>648</v>
          </cell>
          <cell r="C11059" t="str">
            <v>AW00022057</v>
          </cell>
          <cell r="D11059"/>
          <cell r="E11059" t="str">
            <v>Kyle</v>
          </cell>
          <cell r="F11059"/>
          <cell r="G11059" t="str">
            <v>Ross</v>
          </cell>
          <cell r="H11059" t="str">
            <v>Kyle  Ross</v>
          </cell>
          <cell r="I11059" t="b">
            <v>0</v>
          </cell>
          <cell r="J11059">
            <v>30906</v>
          </cell>
          <cell r="K11059" t="str">
            <v>S</v>
          </cell>
        </row>
        <row r="11060">
          <cell r="A11060">
            <v>22058</v>
          </cell>
          <cell r="B11060">
            <v>49</v>
          </cell>
          <cell r="C11060" t="str">
            <v>AW00022058</v>
          </cell>
          <cell r="D11060"/>
          <cell r="E11060" t="str">
            <v>Jake</v>
          </cell>
          <cell r="F11060"/>
          <cell r="G11060" t="str">
            <v>Zukowski</v>
          </cell>
          <cell r="H11060" t="str">
            <v>Jake  Zukowski</v>
          </cell>
          <cell r="I11060" t="b">
            <v>0</v>
          </cell>
          <cell r="J11060">
            <v>30806</v>
          </cell>
          <cell r="K11060" t="str">
            <v>S</v>
          </cell>
        </row>
        <row r="11061">
          <cell r="A11061">
            <v>22059</v>
          </cell>
          <cell r="B11061">
            <v>52</v>
          </cell>
          <cell r="C11061" t="str">
            <v>AW00022059</v>
          </cell>
          <cell r="D11061"/>
          <cell r="E11061" t="str">
            <v>Jonathan</v>
          </cell>
          <cell r="F11061"/>
          <cell r="G11061" t="str">
            <v>Johnson</v>
          </cell>
          <cell r="H11061" t="str">
            <v>Jonathan  Johnson</v>
          </cell>
          <cell r="I11061" t="b">
            <v>0</v>
          </cell>
          <cell r="J11061">
            <v>30537</v>
          </cell>
          <cell r="K11061" t="str">
            <v>M</v>
          </cell>
        </row>
        <row r="11062">
          <cell r="A11062">
            <v>22060</v>
          </cell>
          <cell r="B11062">
            <v>542</v>
          </cell>
          <cell r="C11062" t="str">
            <v>AW00022060</v>
          </cell>
          <cell r="D11062"/>
          <cell r="E11062" t="str">
            <v>Evan</v>
          </cell>
          <cell r="F11062"/>
          <cell r="G11062" t="str">
            <v>Hill</v>
          </cell>
          <cell r="H11062" t="str">
            <v>Evan  Hill</v>
          </cell>
          <cell r="I11062" t="b">
            <v>0</v>
          </cell>
          <cell r="J11062">
            <v>30807</v>
          </cell>
          <cell r="K11062" t="str">
            <v>M</v>
          </cell>
        </row>
        <row r="11063">
          <cell r="A11063">
            <v>22061</v>
          </cell>
          <cell r="B11063">
            <v>306</v>
          </cell>
          <cell r="C11063" t="str">
            <v>AW00022061</v>
          </cell>
          <cell r="D11063"/>
          <cell r="E11063" t="str">
            <v>Jenny</v>
          </cell>
          <cell r="F11063" t="str">
            <v>C</v>
          </cell>
          <cell r="G11063" t="str">
            <v>Goel</v>
          </cell>
          <cell r="H11063" t="str">
            <v>Jenny C Goel</v>
          </cell>
          <cell r="I11063" t="b">
            <v>0</v>
          </cell>
          <cell r="J11063">
            <v>30760</v>
          </cell>
          <cell r="K11063" t="str">
            <v>S</v>
          </cell>
        </row>
        <row r="11064">
          <cell r="A11064">
            <v>22062</v>
          </cell>
          <cell r="B11064">
            <v>315</v>
          </cell>
          <cell r="C11064" t="str">
            <v>AW00022062</v>
          </cell>
          <cell r="D11064"/>
          <cell r="E11064" t="str">
            <v>Cameron</v>
          </cell>
          <cell r="F11064"/>
          <cell r="G11064" t="str">
            <v>Flores</v>
          </cell>
          <cell r="H11064" t="str">
            <v>Cameron  Flores</v>
          </cell>
          <cell r="I11064" t="b">
            <v>0</v>
          </cell>
          <cell r="J11064">
            <v>30615</v>
          </cell>
          <cell r="K11064" t="str">
            <v>S</v>
          </cell>
        </row>
        <row r="11065">
          <cell r="A11065">
            <v>22063</v>
          </cell>
          <cell r="B11065">
            <v>7</v>
          </cell>
          <cell r="C11065" t="str">
            <v>AW00022063</v>
          </cell>
          <cell r="D11065"/>
          <cell r="E11065" t="str">
            <v>Joanna</v>
          </cell>
          <cell r="F11065"/>
          <cell r="G11065" t="str">
            <v>Suarez</v>
          </cell>
          <cell r="H11065" t="str">
            <v>Joanna  Suarez</v>
          </cell>
          <cell r="I11065" t="b">
            <v>0</v>
          </cell>
          <cell r="J11065">
            <v>18719</v>
          </cell>
          <cell r="K11065" t="str">
            <v>M</v>
          </cell>
        </row>
        <row r="11066">
          <cell r="A11066">
            <v>22064</v>
          </cell>
          <cell r="B11066">
            <v>39</v>
          </cell>
          <cell r="C11066" t="str">
            <v>AW00022064</v>
          </cell>
          <cell r="D11066"/>
          <cell r="E11066" t="str">
            <v>Lawrence</v>
          </cell>
          <cell r="F11066" t="str">
            <v>L</v>
          </cell>
          <cell r="G11066" t="str">
            <v>Carlson</v>
          </cell>
          <cell r="H11066" t="str">
            <v>Lawrence L Carlson</v>
          </cell>
          <cell r="I11066" t="b">
            <v>0</v>
          </cell>
          <cell r="J11066">
            <v>18588</v>
          </cell>
          <cell r="K11066" t="str">
            <v>M</v>
          </cell>
        </row>
        <row r="11067">
          <cell r="A11067">
            <v>22065</v>
          </cell>
          <cell r="B11067">
            <v>20</v>
          </cell>
          <cell r="C11067" t="str">
            <v>AW00022065</v>
          </cell>
          <cell r="D11067"/>
          <cell r="E11067" t="str">
            <v>Roy</v>
          </cell>
          <cell r="F11067"/>
          <cell r="G11067" t="str">
            <v>Martin</v>
          </cell>
          <cell r="H11067" t="str">
            <v>Roy  Martin</v>
          </cell>
          <cell r="I11067" t="b">
            <v>0</v>
          </cell>
          <cell r="J11067">
            <v>18993</v>
          </cell>
          <cell r="K11067" t="str">
            <v>M</v>
          </cell>
        </row>
        <row r="11068">
          <cell r="A11068">
            <v>22066</v>
          </cell>
          <cell r="B11068">
            <v>299</v>
          </cell>
          <cell r="C11068" t="str">
            <v>AW00022066</v>
          </cell>
          <cell r="D11068"/>
          <cell r="E11068" t="str">
            <v>Paula</v>
          </cell>
          <cell r="F11068" t="str">
            <v>M</v>
          </cell>
          <cell r="G11068" t="str">
            <v>Munoz</v>
          </cell>
          <cell r="H11068" t="str">
            <v>Paula M Munoz</v>
          </cell>
          <cell r="I11068" t="b">
            <v>0</v>
          </cell>
          <cell r="J11068">
            <v>30024</v>
          </cell>
          <cell r="K11068" t="str">
            <v>M</v>
          </cell>
        </row>
        <row r="11069">
          <cell r="A11069">
            <v>22067</v>
          </cell>
          <cell r="B11069">
            <v>609</v>
          </cell>
          <cell r="C11069" t="str">
            <v>AW00022067</v>
          </cell>
          <cell r="D11069"/>
          <cell r="E11069" t="str">
            <v>Julia</v>
          </cell>
          <cell r="F11069" t="str">
            <v>E</v>
          </cell>
          <cell r="G11069" t="str">
            <v>Jackson</v>
          </cell>
          <cell r="H11069" t="str">
            <v>Julia E Jackson</v>
          </cell>
          <cell r="I11069" t="b">
            <v>0</v>
          </cell>
          <cell r="J11069">
            <v>29965</v>
          </cell>
          <cell r="K11069" t="str">
            <v>M</v>
          </cell>
        </row>
        <row r="11070">
          <cell r="A11070">
            <v>22068</v>
          </cell>
          <cell r="B11070">
            <v>300</v>
          </cell>
          <cell r="C11070" t="str">
            <v>AW00022068</v>
          </cell>
          <cell r="D11070"/>
          <cell r="E11070" t="str">
            <v>Sean</v>
          </cell>
          <cell r="F11070"/>
          <cell r="G11070" t="str">
            <v>James</v>
          </cell>
          <cell r="H11070" t="str">
            <v>Sean  James</v>
          </cell>
          <cell r="I11070" t="b">
            <v>0</v>
          </cell>
          <cell r="J11070">
            <v>25184</v>
          </cell>
          <cell r="K11070" t="str">
            <v>S</v>
          </cell>
        </row>
        <row r="11071">
          <cell r="A11071">
            <v>22069</v>
          </cell>
          <cell r="B11071">
            <v>300</v>
          </cell>
          <cell r="C11071" t="str">
            <v>AW00022069</v>
          </cell>
          <cell r="D11071"/>
          <cell r="E11071" t="str">
            <v>Bailey</v>
          </cell>
          <cell r="F11071" t="str">
            <v>L</v>
          </cell>
          <cell r="G11071" t="str">
            <v>Reed</v>
          </cell>
          <cell r="H11071" t="str">
            <v>Bailey L Reed</v>
          </cell>
          <cell r="I11071" t="b">
            <v>0</v>
          </cell>
          <cell r="J11071">
            <v>27365</v>
          </cell>
          <cell r="K11071" t="str">
            <v>S</v>
          </cell>
        </row>
        <row r="11072">
          <cell r="A11072">
            <v>22070</v>
          </cell>
          <cell r="B11072">
            <v>310</v>
          </cell>
          <cell r="C11072" t="str">
            <v>AW00022070</v>
          </cell>
          <cell r="D11072"/>
          <cell r="E11072" t="str">
            <v>Eduardo</v>
          </cell>
          <cell r="F11072" t="str">
            <v>J</v>
          </cell>
          <cell r="G11072" t="str">
            <v>Brown</v>
          </cell>
          <cell r="H11072" t="str">
            <v>Eduardo J Brown</v>
          </cell>
          <cell r="I11072" t="b">
            <v>0</v>
          </cell>
          <cell r="J11072">
            <v>25201</v>
          </cell>
          <cell r="K11072" t="str">
            <v>M</v>
          </cell>
        </row>
        <row r="11073">
          <cell r="A11073">
            <v>22071</v>
          </cell>
          <cell r="B11073">
            <v>312</v>
          </cell>
          <cell r="C11073" t="str">
            <v>AW00022071</v>
          </cell>
          <cell r="D11073"/>
          <cell r="E11073" t="str">
            <v>Gabriel</v>
          </cell>
          <cell r="F11073" t="str">
            <v>S</v>
          </cell>
          <cell r="G11073" t="str">
            <v>Carter</v>
          </cell>
          <cell r="H11073" t="str">
            <v>Gabriel S Carter</v>
          </cell>
          <cell r="I11073" t="b">
            <v>0</v>
          </cell>
          <cell r="J11073">
            <v>25342</v>
          </cell>
          <cell r="K11073" t="str">
            <v>S</v>
          </cell>
        </row>
        <row r="11074">
          <cell r="A11074">
            <v>22072</v>
          </cell>
          <cell r="B11074">
            <v>385</v>
          </cell>
          <cell r="C11074" t="str">
            <v>AW00022072</v>
          </cell>
          <cell r="D11074"/>
          <cell r="E11074" t="str">
            <v>Devin</v>
          </cell>
          <cell r="F11074" t="str">
            <v>A</v>
          </cell>
          <cell r="G11074" t="str">
            <v>Russell</v>
          </cell>
          <cell r="H11074" t="str">
            <v>Devin A Russell</v>
          </cell>
          <cell r="I11074" t="b">
            <v>0</v>
          </cell>
          <cell r="J11074">
            <v>25234</v>
          </cell>
          <cell r="K11074" t="str">
            <v>S</v>
          </cell>
        </row>
        <row r="11075">
          <cell r="A11075">
            <v>22073</v>
          </cell>
          <cell r="B11075">
            <v>609</v>
          </cell>
          <cell r="C11075" t="str">
            <v>AW00022073</v>
          </cell>
          <cell r="D11075"/>
          <cell r="E11075" t="str">
            <v>Timothy</v>
          </cell>
          <cell r="F11075" t="str">
            <v>L</v>
          </cell>
          <cell r="G11075" t="str">
            <v>Sanders</v>
          </cell>
          <cell r="H11075" t="str">
            <v>Timothy L Sanders</v>
          </cell>
          <cell r="I11075" t="b">
            <v>0</v>
          </cell>
          <cell r="J11075">
            <v>25012</v>
          </cell>
          <cell r="K11075" t="str">
            <v>M</v>
          </cell>
        </row>
        <row r="11076">
          <cell r="A11076">
            <v>22074</v>
          </cell>
          <cell r="B11076">
            <v>552</v>
          </cell>
          <cell r="C11076" t="str">
            <v>AW00022074</v>
          </cell>
          <cell r="D11076"/>
          <cell r="E11076" t="str">
            <v>Richard</v>
          </cell>
          <cell r="F11076"/>
          <cell r="G11076" t="str">
            <v>Washington</v>
          </cell>
          <cell r="H11076" t="str">
            <v>Richard  Washington</v>
          </cell>
          <cell r="I11076" t="b">
            <v>0</v>
          </cell>
          <cell r="J11076">
            <v>26887</v>
          </cell>
          <cell r="K11076" t="str">
            <v>S</v>
          </cell>
        </row>
        <row r="11077">
          <cell r="A11077">
            <v>22075</v>
          </cell>
          <cell r="B11077">
            <v>298</v>
          </cell>
          <cell r="C11077" t="str">
            <v>AW00022075</v>
          </cell>
          <cell r="D11077"/>
          <cell r="E11077" t="str">
            <v>Pedro</v>
          </cell>
          <cell r="F11077"/>
          <cell r="G11077" t="str">
            <v>Patel</v>
          </cell>
          <cell r="H11077" t="str">
            <v>Pedro  Patel</v>
          </cell>
          <cell r="I11077" t="b">
            <v>0</v>
          </cell>
          <cell r="J11077">
            <v>26795</v>
          </cell>
          <cell r="K11077" t="str">
            <v>M</v>
          </cell>
        </row>
        <row r="11078">
          <cell r="A11078">
            <v>22076</v>
          </cell>
          <cell r="B11078">
            <v>310</v>
          </cell>
          <cell r="C11078" t="str">
            <v>AW00022076</v>
          </cell>
          <cell r="D11078"/>
          <cell r="E11078" t="str">
            <v>Nelson</v>
          </cell>
          <cell r="F11078" t="str">
            <v>D</v>
          </cell>
          <cell r="G11078" t="str">
            <v>Vazquez</v>
          </cell>
          <cell r="H11078" t="str">
            <v>Nelson D Vazquez</v>
          </cell>
          <cell r="I11078" t="b">
            <v>0</v>
          </cell>
          <cell r="J11078">
            <v>26835</v>
          </cell>
          <cell r="K11078" t="str">
            <v>M</v>
          </cell>
        </row>
        <row r="11079">
          <cell r="A11079">
            <v>22077</v>
          </cell>
          <cell r="B11079">
            <v>311</v>
          </cell>
          <cell r="C11079" t="str">
            <v>AW00022077</v>
          </cell>
          <cell r="D11079"/>
          <cell r="E11079" t="str">
            <v>Marvin</v>
          </cell>
          <cell r="F11079" t="str">
            <v>R</v>
          </cell>
          <cell r="G11079" t="str">
            <v>Rubio</v>
          </cell>
          <cell r="H11079" t="str">
            <v>Marvin R Rubio</v>
          </cell>
          <cell r="I11079" t="b">
            <v>0</v>
          </cell>
          <cell r="J11079">
            <v>24844</v>
          </cell>
          <cell r="K11079" t="str">
            <v>M</v>
          </cell>
        </row>
        <row r="11080">
          <cell r="A11080">
            <v>22078</v>
          </cell>
          <cell r="B11080">
            <v>325</v>
          </cell>
          <cell r="C11080" t="str">
            <v>AW00022078</v>
          </cell>
          <cell r="D11080"/>
          <cell r="E11080" t="str">
            <v>William</v>
          </cell>
          <cell r="F11080" t="str">
            <v>R</v>
          </cell>
          <cell r="G11080" t="str">
            <v>Martin</v>
          </cell>
          <cell r="H11080" t="str">
            <v>William R Martin</v>
          </cell>
          <cell r="I11080" t="b">
            <v>0</v>
          </cell>
          <cell r="J11080">
            <v>26849</v>
          </cell>
          <cell r="K11080" t="str">
            <v>M</v>
          </cell>
        </row>
        <row r="11081">
          <cell r="A11081">
            <v>22079</v>
          </cell>
          <cell r="B11081">
            <v>54</v>
          </cell>
          <cell r="C11081" t="str">
            <v>AW00022079</v>
          </cell>
          <cell r="D11081"/>
          <cell r="E11081" t="str">
            <v>Katherine</v>
          </cell>
          <cell r="F11081" t="str">
            <v>J</v>
          </cell>
          <cell r="G11081" t="str">
            <v>Perez</v>
          </cell>
          <cell r="H11081" t="str">
            <v>Katherine J Perez</v>
          </cell>
          <cell r="I11081" t="b">
            <v>0</v>
          </cell>
          <cell r="J11081">
            <v>26584</v>
          </cell>
          <cell r="K11081" t="str">
            <v>M</v>
          </cell>
        </row>
        <row r="11082">
          <cell r="A11082">
            <v>22080</v>
          </cell>
          <cell r="B11082">
            <v>66</v>
          </cell>
          <cell r="C11082" t="str">
            <v>AW00022080</v>
          </cell>
          <cell r="D11082"/>
          <cell r="E11082" t="str">
            <v>Caitlin</v>
          </cell>
          <cell r="F11082" t="str">
            <v>M</v>
          </cell>
          <cell r="G11082" t="str">
            <v>Sanchez</v>
          </cell>
          <cell r="H11082" t="str">
            <v>Caitlin M Sanchez</v>
          </cell>
          <cell r="I11082" t="b">
            <v>0</v>
          </cell>
          <cell r="J11082">
            <v>26633</v>
          </cell>
          <cell r="K11082" t="str">
            <v>M</v>
          </cell>
        </row>
        <row r="11083">
          <cell r="A11083">
            <v>22081</v>
          </cell>
          <cell r="B11083">
            <v>552</v>
          </cell>
          <cell r="C11083" t="str">
            <v>AW00022081</v>
          </cell>
          <cell r="D11083"/>
          <cell r="E11083" t="str">
            <v>Olivia</v>
          </cell>
          <cell r="F11083"/>
          <cell r="G11083" t="str">
            <v>Clark</v>
          </cell>
          <cell r="H11083" t="str">
            <v>Olivia  Clark</v>
          </cell>
          <cell r="I11083" t="b">
            <v>0</v>
          </cell>
          <cell r="J11083">
            <v>26392</v>
          </cell>
          <cell r="K11083" t="str">
            <v>M</v>
          </cell>
        </row>
        <row r="11084">
          <cell r="A11084">
            <v>22082</v>
          </cell>
          <cell r="B11084">
            <v>299</v>
          </cell>
          <cell r="C11084" t="str">
            <v>AW00022082</v>
          </cell>
          <cell r="D11084"/>
          <cell r="E11084" t="str">
            <v>Lucas</v>
          </cell>
          <cell r="F11084"/>
          <cell r="G11084" t="str">
            <v>Barnes</v>
          </cell>
          <cell r="H11084" t="str">
            <v>Lucas  Barnes</v>
          </cell>
          <cell r="I11084" t="b">
            <v>0</v>
          </cell>
          <cell r="J11084">
            <v>26591</v>
          </cell>
          <cell r="K11084" t="str">
            <v>S</v>
          </cell>
        </row>
        <row r="11085">
          <cell r="A11085">
            <v>22083</v>
          </cell>
          <cell r="B11085">
            <v>299</v>
          </cell>
          <cell r="C11085" t="str">
            <v>AW00022083</v>
          </cell>
          <cell r="D11085"/>
          <cell r="E11085" t="str">
            <v>David</v>
          </cell>
          <cell r="F11085" t="str">
            <v>J</v>
          </cell>
          <cell r="G11085" t="str">
            <v>Flores</v>
          </cell>
          <cell r="H11085" t="str">
            <v>David J Flores</v>
          </cell>
          <cell r="I11085" t="b">
            <v>0</v>
          </cell>
          <cell r="J11085">
            <v>24363</v>
          </cell>
          <cell r="K11085" t="str">
            <v>M</v>
          </cell>
        </row>
        <row r="11086">
          <cell r="A11086">
            <v>22084</v>
          </cell>
          <cell r="B11086">
            <v>307</v>
          </cell>
          <cell r="C11086" t="str">
            <v>AW00022084</v>
          </cell>
          <cell r="D11086"/>
          <cell r="E11086" t="str">
            <v>Francis</v>
          </cell>
          <cell r="F11086" t="str">
            <v>T</v>
          </cell>
          <cell r="G11086" t="str">
            <v>Gomez</v>
          </cell>
          <cell r="H11086" t="str">
            <v>Francis T Gomez</v>
          </cell>
          <cell r="I11086" t="b">
            <v>0</v>
          </cell>
          <cell r="J11086">
            <v>26483</v>
          </cell>
          <cell r="K11086" t="str">
            <v>M</v>
          </cell>
        </row>
        <row r="11087">
          <cell r="A11087">
            <v>22085</v>
          </cell>
          <cell r="B11087">
            <v>310</v>
          </cell>
          <cell r="C11087" t="str">
            <v>AW00022085</v>
          </cell>
          <cell r="D11087"/>
          <cell r="E11087" t="str">
            <v>Toni</v>
          </cell>
          <cell r="F11087"/>
          <cell r="G11087" t="str">
            <v>Mehta</v>
          </cell>
          <cell r="H11087" t="str">
            <v>Toni  Mehta</v>
          </cell>
          <cell r="I11087" t="b">
            <v>0</v>
          </cell>
          <cell r="J11087">
            <v>26489</v>
          </cell>
          <cell r="K11087" t="str">
            <v>M</v>
          </cell>
        </row>
        <row r="11088">
          <cell r="A11088">
            <v>22086</v>
          </cell>
          <cell r="B11088">
            <v>311</v>
          </cell>
          <cell r="C11088" t="str">
            <v>AW00022086</v>
          </cell>
          <cell r="D11088"/>
          <cell r="E11088" t="str">
            <v>Chelsea</v>
          </cell>
          <cell r="F11088"/>
          <cell r="G11088" t="str">
            <v>Sanchez</v>
          </cell>
          <cell r="H11088" t="str">
            <v>Chelsea  Sanchez</v>
          </cell>
          <cell r="I11088" t="b">
            <v>0</v>
          </cell>
          <cell r="J11088">
            <v>24609</v>
          </cell>
          <cell r="K11088" t="str">
            <v>M</v>
          </cell>
        </row>
        <row r="11089">
          <cell r="A11089">
            <v>22087</v>
          </cell>
          <cell r="B11089">
            <v>312</v>
          </cell>
          <cell r="C11089" t="str">
            <v>AW00022087</v>
          </cell>
          <cell r="D11089"/>
          <cell r="E11089" t="str">
            <v>Joan</v>
          </cell>
          <cell r="F11089" t="str">
            <v>K</v>
          </cell>
          <cell r="G11089" t="str">
            <v>Coleman</v>
          </cell>
          <cell r="H11089" t="str">
            <v>Joan K Coleman</v>
          </cell>
          <cell r="I11089" t="b">
            <v>0</v>
          </cell>
          <cell r="J11089">
            <v>26584</v>
          </cell>
          <cell r="K11089" t="str">
            <v>M</v>
          </cell>
        </row>
        <row r="11090">
          <cell r="A11090">
            <v>22088</v>
          </cell>
          <cell r="B11090">
            <v>325</v>
          </cell>
          <cell r="C11090" t="str">
            <v>AW00022088</v>
          </cell>
          <cell r="D11090"/>
          <cell r="E11090" t="str">
            <v>Hannah</v>
          </cell>
          <cell r="F11090" t="str">
            <v>C</v>
          </cell>
          <cell r="G11090" t="str">
            <v>Diaz</v>
          </cell>
          <cell r="H11090" t="str">
            <v>Hannah C Diaz</v>
          </cell>
          <cell r="I11090" t="b">
            <v>0</v>
          </cell>
          <cell r="J11090">
            <v>24307</v>
          </cell>
          <cell r="K11090" t="str">
            <v>M</v>
          </cell>
        </row>
        <row r="11091">
          <cell r="A11091">
            <v>22089</v>
          </cell>
          <cell r="B11091">
            <v>347</v>
          </cell>
          <cell r="C11091" t="str">
            <v>AW00022089</v>
          </cell>
          <cell r="D11091"/>
          <cell r="E11091" t="str">
            <v>Mason</v>
          </cell>
          <cell r="F11091"/>
          <cell r="G11091" t="str">
            <v>Gray</v>
          </cell>
          <cell r="H11091" t="str">
            <v>Mason  Gray</v>
          </cell>
          <cell r="I11091" t="b">
            <v>0</v>
          </cell>
          <cell r="J11091">
            <v>24351</v>
          </cell>
          <cell r="K11091" t="str">
            <v>M</v>
          </cell>
        </row>
        <row r="11092">
          <cell r="A11092">
            <v>22090</v>
          </cell>
          <cell r="B11092">
            <v>383</v>
          </cell>
          <cell r="C11092" t="str">
            <v>AW00022090</v>
          </cell>
          <cell r="D11092"/>
          <cell r="E11092" t="str">
            <v>Alexandra</v>
          </cell>
          <cell r="F11092" t="str">
            <v>E</v>
          </cell>
          <cell r="G11092" t="str">
            <v>Miller</v>
          </cell>
          <cell r="H11092" t="str">
            <v>Alexandra E Miller</v>
          </cell>
          <cell r="I11092" t="b">
            <v>0</v>
          </cell>
          <cell r="J11092">
            <v>22420</v>
          </cell>
          <cell r="K11092" t="str">
            <v>M</v>
          </cell>
        </row>
        <row r="11093">
          <cell r="A11093">
            <v>22091</v>
          </cell>
          <cell r="B11093">
            <v>626</v>
          </cell>
          <cell r="C11093" t="str">
            <v>AW00022091</v>
          </cell>
          <cell r="D11093"/>
          <cell r="E11093" t="str">
            <v>Kayla</v>
          </cell>
          <cell r="F11093"/>
          <cell r="G11093" t="str">
            <v>Griffin</v>
          </cell>
          <cell r="H11093" t="str">
            <v>Kayla  Griffin</v>
          </cell>
          <cell r="I11093" t="b">
            <v>0</v>
          </cell>
          <cell r="J11093">
            <v>22331</v>
          </cell>
          <cell r="K11093" t="str">
            <v>M</v>
          </cell>
        </row>
        <row r="11094">
          <cell r="A11094">
            <v>22092</v>
          </cell>
          <cell r="B11094">
            <v>642</v>
          </cell>
          <cell r="C11094" t="str">
            <v>AW00022092</v>
          </cell>
          <cell r="D11094"/>
          <cell r="E11094" t="str">
            <v>Andrea</v>
          </cell>
          <cell r="F11094"/>
          <cell r="G11094" t="str">
            <v>Young</v>
          </cell>
          <cell r="H11094" t="str">
            <v>Andrea  Young</v>
          </cell>
          <cell r="I11094" t="b">
            <v>0</v>
          </cell>
          <cell r="J11094">
            <v>22150</v>
          </cell>
          <cell r="K11094" t="str">
            <v>M</v>
          </cell>
        </row>
        <row r="11095">
          <cell r="A11095">
            <v>22093</v>
          </cell>
          <cell r="B11095">
            <v>547</v>
          </cell>
          <cell r="C11095" t="str">
            <v>AW00022093</v>
          </cell>
          <cell r="D11095"/>
          <cell r="E11095" t="str">
            <v>Sydney</v>
          </cell>
          <cell r="F11095" t="str">
            <v>A</v>
          </cell>
          <cell r="G11095" t="str">
            <v>Baker</v>
          </cell>
          <cell r="H11095" t="str">
            <v>Sydney A Baker</v>
          </cell>
          <cell r="I11095" t="b">
            <v>0</v>
          </cell>
          <cell r="J11095">
            <v>22263</v>
          </cell>
          <cell r="K11095" t="str">
            <v>M</v>
          </cell>
        </row>
        <row r="11096">
          <cell r="A11096">
            <v>22094</v>
          </cell>
          <cell r="B11096">
            <v>644</v>
          </cell>
          <cell r="C11096" t="str">
            <v>AW00022094</v>
          </cell>
          <cell r="D11096"/>
          <cell r="E11096" t="str">
            <v>Jared</v>
          </cell>
          <cell r="F11096" t="str">
            <v>A</v>
          </cell>
          <cell r="G11096" t="str">
            <v>Watson</v>
          </cell>
          <cell r="H11096" t="str">
            <v>Jared A Watson</v>
          </cell>
          <cell r="I11096" t="b">
            <v>0</v>
          </cell>
          <cell r="J11096">
            <v>22251</v>
          </cell>
          <cell r="K11096" t="str">
            <v>M</v>
          </cell>
        </row>
        <row r="11097">
          <cell r="A11097">
            <v>22095</v>
          </cell>
          <cell r="B11097">
            <v>69</v>
          </cell>
          <cell r="C11097" t="str">
            <v>AW00022095</v>
          </cell>
          <cell r="D11097"/>
          <cell r="E11097" t="str">
            <v>Brandon</v>
          </cell>
          <cell r="F11097"/>
          <cell r="G11097" t="str">
            <v>Perry</v>
          </cell>
          <cell r="H11097" t="str">
            <v>Brandon  Perry</v>
          </cell>
          <cell r="I11097" t="b">
            <v>0</v>
          </cell>
          <cell r="J11097">
            <v>22384</v>
          </cell>
          <cell r="K11097" t="str">
            <v>S</v>
          </cell>
        </row>
        <row r="11098">
          <cell r="A11098">
            <v>22096</v>
          </cell>
          <cell r="B11098">
            <v>609</v>
          </cell>
          <cell r="C11098" t="str">
            <v>AW00022096</v>
          </cell>
          <cell r="D11098"/>
          <cell r="E11098" t="str">
            <v>Bryce</v>
          </cell>
          <cell r="F11098" t="str">
            <v>D</v>
          </cell>
          <cell r="G11098" t="str">
            <v>Cooper</v>
          </cell>
          <cell r="H11098" t="str">
            <v>Bryce D Cooper</v>
          </cell>
          <cell r="I11098" t="b">
            <v>0</v>
          </cell>
          <cell r="J11098">
            <v>21753</v>
          </cell>
          <cell r="K11098" t="str">
            <v>S</v>
          </cell>
        </row>
        <row r="11099">
          <cell r="A11099">
            <v>22097</v>
          </cell>
          <cell r="B11099">
            <v>69</v>
          </cell>
          <cell r="C11099" t="str">
            <v>AW00022097</v>
          </cell>
          <cell r="D11099"/>
          <cell r="E11099" t="str">
            <v>David</v>
          </cell>
          <cell r="F11099" t="str">
            <v>A</v>
          </cell>
          <cell r="G11099" t="str">
            <v>Anderson</v>
          </cell>
          <cell r="H11099" t="str">
            <v>David A Anderson</v>
          </cell>
          <cell r="I11099" t="b">
            <v>0</v>
          </cell>
          <cell r="J11099">
            <v>16926</v>
          </cell>
          <cell r="K11099" t="str">
            <v>M</v>
          </cell>
        </row>
        <row r="11100">
          <cell r="A11100">
            <v>22098</v>
          </cell>
          <cell r="B11100">
            <v>552</v>
          </cell>
          <cell r="C11100" t="str">
            <v>AW00022098</v>
          </cell>
          <cell r="D11100"/>
          <cell r="E11100" t="str">
            <v>Katherine</v>
          </cell>
          <cell r="F11100"/>
          <cell r="G11100" t="str">
            <v>Brooks</v>
          </cell>
          <cell r="H11100" t="str">
            <v>Katherine  Brooks</v>
          </cell>
          <cell r="I11100" t="b">
            <v>0</v>
          </cell>
          <cell r="J11100">
            <v>15082</v>
          </cell>
          <cell r="K11100" t="str">
            <v>S</v>
          </cell>
        </row>
        <row r="11101">
          <cell r="A11101">
            <v>22099</v>
          </cell>
          <cell r="B11101">
            <v>310</v>
          </cell>
          <cell r="C11101" t="str">
            <v>AW00022099</v>
          </cell>
          <cell r="D11101"/>
          <cell r="E11101" t="str">
            <v>Joel</v>
          </cell>
          <cell r="F11101" t="str">
            <v>M</v>
          </cell>
          <cell r="G11101" t="str">
            <v>Schmidt</v>
          </cell>
          <cell r="H11101" t="str">
            <v>Joel M Schmidt</v>
          </cell>
          <cell r="I11101" t="b">
            <v>0</v>
          </cell>
          <cell r="J11101">
            <v>14904</v>
          </cell>
          <cell r="K11101" t="str">
            <v>M</v>
          </cell>
        </row>
        <row r="11102">
          <cell r="A11102">
            <v>22100</v>
          </cell>
          <cell r="B11102">
            <v>60</v>
          </cell>
          <cell r="C11102" t="str">
            <v>AW00022100</v>
          </cell>
          <cell r="D11102"/>
          <cell r="E11102" t="str">
            <v>Fernando</v>
          </cell>
          <cell r="F11102"/>
          <cell r="G11102" t="str">
            <v>Hall</v>
          </cell>
          <cell r="H11102" t="str">
            <v>Fernando  Hall</v>
          </cell>
          <cell r="I11102" t="b">
            <v>0</v>
          </cell>
          <cell r="J11102">
            <v>30023</v>
          </cell>
          <cell r="K11102" t="str">
            <v>M</v>
          </cell>
        </row>
        <row r="11103">
          <cell r="A11103">
            <v>22101</v>
          </cell>
          <cell r="B11103">
            <v>616</v>
          </cell>
          <cell r="C11103" t="str">
            <v>AW00022101</v>
          </cell>
          <cell r="D11103"/>
          <cell r="E11103" t="str">
            <v>Carol</v>
          </cell>
          <cell r="F11103" t="str">
            <v>P</v>
          </cell>
          <cell r="G11103" t="str">
            <v>White</v>
          </cell>
          <cell r="H11103" t="str">
            <v>Carol P White</v>
          </cell>
          <cell r="I11103" t="b">
            <v>0</v>
          </cell>
          <cell r="J11103">
            <v>26062</v>
          </cell>
          <cell r="K11103" t="str">
            <v>S</v>
          </cell>
        </row>
        <row r="11104">
          <cell r="A11104">
            <v>22102</v>
          </cell>
          <cell r="B11104">
            <v>548</v>
          </cell>
          <cell r="C11104" t="str">
            <v>AW00022102</v>
          </cell>
          <cell r="D11104"/>
          <cell r="E11104" t="str">
            <v>Eduardo</v>
          </cell>
          <cell r="F11104" t="str">
            <v>P</v>
          </cell>
          <cell r="G11104" t="str">
            <v>Cox</v>
          </cell>
          <cell r="H11104" t="str">
            <v>Eduardo P Cox</v>
          </cell>
          <cell r="I11104" t="b">
            <v>0</v>
          </cell>
          <cell r="J11104">
            <v>25968</v>
          </cell>
          <cell r="K11104" t="str">
            <v>M</v>
          </cell>
        </row>
        <row r="11105">
          <cell r="A11105">
            <v>22103</v>
          </cell>
          <cell r="B11105">
            <v>302</v>
          </cell>
          <cell r="C11105" t="str">
            <v>AW00022103</v>
          </cell>
          <cell r="D11105"/>
          <cell r="E11105" t="str">
            <v>Alexandra</v>
          </cell>
          <cell r="F11105" t="str">
            <v>C</v>
          </cell>
          <cell r="G11105" t="str">
            <v>Hernandez</v>
          </cell>
          <cell r="H11105" t="str">
            <v>Alexandra C Hernandez</v>
          </cell>
          <cell r="I11105" t="b">
            <v>0</v>
          </cell>
          <cell r="J11105">
            <v>26106</v>
          </cell>
          <cell r="K11105" t="str">
            <v>M</v>
          </cell>
        </row>
        <row r="11106">
          <cell r="A11106">
            <v>22104</v>
          </cell>
          <cell r="B11106">
            <v>314</v>
          </cell>
          <cell r="C11106" t="str">
            <v>AW00022104</v>
          </cell>
          <cell r="D11106"/>
          <cell r="E11106" t="str">
            <v>Richard</v>
          </cell>
          <cell r="F11106" t="str">
            <v>R</v>
          </cell>
          <cell r="G11106" t="str">
            <v>Adams</v>
          </cell>
          <cell r="H11106" t="str">
            <v>Richard R Adams</v>
          </cell>
          <cell r="I11106" t="b">
            <v>0</v>
          </cell>
          <cell r="J11106">
            <v>23942</v>
          </cell>
          <cell r="K11106" t="str">
            <v>S</v>
          </cell>
        </row>
        <row r="11107">
          <cell r="A11107">
            <v>22105</v>
          </cell>
          <cell r="B11107">
            <v>335</v>
          </cell>
          <cell r="C11107" t="str">
            <v>AW00022105</v>
          </cell>
          <cell r="D11107"/>
          <cell r="E11107" t="str">
            <v>Taylor</v>
          </cell>
          <cell r="F11107"/>
          <cell r="G11107" t="str">
            <v>Cooper</v>
          </cell>
          <cell r="H11107" t="str">
            <v>Taylor  Cooper</v>
          </cell>
          <cell r="I11107" t="b">
            <v>0</v>
          </cell>
          <cell r="J11107">
            <v>24005</v>
          </cell>
          <cell r="K11107" t="str">
            <v>M</v>
          </cell>
        </row>
        <row r="11108">
          <cell r="A11108">
            <v>22106</v>
          </cell>
          <cell r="B11108">
            <v>352</v>
          </cell>
          <cell r="C11108" t="str">
            <v>AW00022106</v>
          </cell>
          <cell r="D11108"/>
          <cell r="E11108" t="str">
            <v>Olivia</v>
          </cell>
          <cell r="F11108"/>
          <cell r="G11108" t="str">
            <v>Long</v>
          </cell>
          <cell r="H11108" t="str">
            <v>Olivia  Long</v>
          </cell>
          <cell r="I11108" t="b">
            <v>0</v>
          </cell>
          <cell r="J11108">
            <v>28098</v>
          </cell>
          <cell r="K11108" t="str">
            <v>M</v>
          </cell>
        </row>
        <row r="11109">
          <cell r="A11109">
            <v>22107</v>
          </cell>
          <cell r="B11109">
            <v>59</v>
          </cell>
          <cell r="C11109" t="str">
            <v>AW00022107</v>
          </cell>
          <cell r="D11109"/>
          <cell r="E11109" t="str">
            <v>Michael</v>
          </cell>
          <cell r="F11109" t="str">
            <v>A</v>
          </cell>
          <cell r="G11109" t="str">
            <v>Jones</v>
          </cell>
          <cell r="H11109" t="str">
            <v>Michael A Jones</v>
          </cell>
          <cell r="I11109" t="b">
            <v>0</v>
          </cell>
          <cell r="J11109">
            <v>24015</v>
          </cell>
          <cell r="K11109" t="str">
            <v>S</v>
          </cell>
        </row>
        <row r="11110">
          <cell r="A11110">
            <v>22108</v>
          </cell>
          <cell r="B11110">
            <v>347</v>
          </cell>
          <cell r="C11110" t="str">
            <v>AW00022108</v>
          </cell>
          <cell r="D11110"/>
          <cell r="E11110" t="str">
            <v>Eduardo</v>
          </cell>
          <cell r="F11110"/>
          <cell r="G11110" t="str">
            <v>Powell</v>
          </cell>
          <cell r="H11110" t="str">
            <v>Eduardo  Powell</v>
          </cell>
          <cell r="I11110" t="b">
            <v>0</v>
          </cell>
          <cell r="J11110">
            <v>21899</v>
          </cell>
          <cell r="K11110" t="str">
            <v>S</v>
          </cell>
        </row>
        <row r="11111">
          <cell r="A11111">
            <v>22109</v>
          </cell>
          <cell r="B11111">
            <v>68</v>
          </cell>
          <cell r="C11111" t="str">
            <v>AW00022109</v>
          </cell>
          <cell r="D11111"/>
          <cell r="E11111" t="str">
            <v>Jonathan</v>
          </cell>
          <cell r="F11111" t="str">
            <v>L</v>
          </cell>
          <cell r="G11111" t="str">
            <v>Mitchell</v>
          </cell>
          <cell r="H11111" t="str">
            <v>Jonathan L Mitchell</v>
          </cell>
          <cell r="I11111" t="b">
            <v>0</v>
          </cell>
          <cell r="J11111">
            <v>21764</v>
          </cell>
          <cell r="K11111" t="str">
            <v>M</v>
          </cell>
        </row>
        <row r="11112">
          <cell r="A11112">
            <v>22110</v>
          </cell>
          <cell r="B11112">
            <v>536</v>
          </cell>
          <cell r="C11112" t="str">
            <v>AW00022110</v>
          </cell>
          <cell r="D11112"/>
          <cell r="E11112" t="str">
            <v>Eduardo</v>
          </cell>
          <cell r="F11112"/>
          <cell r="G11112" t="str">
            <v>King</v>
          </cell>
          <cell r="H11112" t="str">
            <v>Eduardo  King</v>
          </cell>
          <cell r="I11112" t="b">
            <v>0</v>
          </cell>
          <cell r="J11112">
            <v>21951</v>
          </cell>
          <cell r="K11112" t="str">
            <v>M</v>
          </cell>
        </row>
        <row r="11113">
          <cell r="A11113">
            <v>22111</v>
          </cell>
          <cell r="B11113">
            <v>311</v>
          </cell>
          <cell r="C11113" t="str">
            <v>AW00022111</v>
          </cell>
          <cell r="D11113"/>
          <cell r="E11113" t="str">
            <v>Gabriella</v>
          </cell>
          <cell r="F11113"/>
          <cell r="G11113" t="str">
            <v>King</v>
          </cell>
          <cell r="H11113" t="str">
            <v>Gabriella  King</v>
          </cell>
          <cell r="I11113" t="b">
            <v>0</v>
          </cell>
          <cell r="J11113">
            <v>22045</v>
          </cell>
          <cell r="K11113" t="str">
            <v>M</v>
          </cell>
        </row>
        <row r="11114">
          <cell r="A11114">
            <v>22112</v>
          </cell>
          <cell r="B11114">
            <v>60</v>
          </cell>
          <cell r="C11114" t="str">
            <v>AW00022112</v>
          </cell>
          <cell r="D11114"/>
          <cell r="E11114" t="str">
            <v>Paige</v>
          </cell>
          <cell r="F11114"/>
          <cell r="G11114" t="str">
            <v>Reed</v>
          </cell>
          <cell r="H11114" t="str">
            <v>Paige  Reed</v>
          </cell>
          <cell r="I11114" t="b">
            <v>0</v>
          </cell>
          <cell r="J11114">
            <v>22091</v>
          </cell>
          <cell r="K11114" t="str">
            <v>M</v>
          </cell>
        </row>
        <row r="11115">
          <cell r="A11115">
            <v>22113</v>
          </cell>
          <cell r="B11115">
            <v>552</v>
          </cell>
          <cell r="C11115" t="str">
            <v>AW00022113</v>
          </cell>
          <cell r="D11115"/>
          <cell r="E11115" t="str">
            <v>Katherine</v>
          </cell>
          <cell r="F11115" t="str">
            <v>A</v>
          </cell>
          <cell r="G11115" t="str">
            <v>Garcia</v>
          </cell>
          <cell r="H11115" t="str">
            <v>Katherine A Garcia</v>
          </cell>
          <cell r="I11115" t="b">
            <v>0</v>
          </cell>
          <cell r="J11115">
            <v>23630</v>
          </cell>
          <cell r="K11115" t="str">
            <v>S</v>
          </cell>
        </row>
        <row r="11116">
          <cell r="A11116">
            <v>22114</v>
          </cell>
          <cell r="B11116">
            <v>49</v>
          </cell>
          <cell r="C11116" t="str">
            <v>AW00022114</v>
          </cell>
          <cell r="D11116"/>
          <cell r="E11116" t="str">
            <v>Lucas</v>
          </cell>
          <cell r="F11116" t="str">
            <v>L</v>
          </cell>
          <cell r="G11116" t="str">
            <v>Martin</v>
          </cell>
          <cell r="H11116" t="str">
            <v>Lucas L Martin</v>
          </cell>
          <cell r="I11116" t="b">
            <v>0</v>
          </cell>
          <cell r="J11116">
            <v>21563</v>
          </cell>
          <cell r="K11116" t="str">
            <v>M</v>
          </cell>
        </row>
        <row r="11117">
          <cell r="A11117">
            <v>22115</v>
          </cell>
          <cell r="B11117">
            <v>634</v>
          </cell>
          <cell r="C11117" t="str">
            <v>AW00022115</v>
          </cell>
          <cell r="D11117"/>
          <cell r="E11117" t="str">
            <v>Dalton</v>
          </cell>
          <cell r="F11117" t="str">
            <v>A</v>
          </cell>
          <cell r="G11117" t="str">
            <v>Rogers</v>
          </cell>
          <cell r="H11117" t="str">
            <v>Dalton A Rogers</v>
          </cell>
          <cell r="I11117" t="b">
            <v>0</v>
          </cell>
          <cell r="J11117">
            <v>21530</v>
          </cell>
          <cell r="K11117" t="str">
            <v>M</v>
          </cell>
        </row>
        <row r="11118">
          <cell r="A11118">
            <v>22116</v>
          </cell>
          <cell r="B11118">
            <v>326</v>
          </cell>
          <cell r="C11118" t="str">
            <v>AW00022116</v>
          </cell>
          <cell r="D11118"/>
          <cell r="E11118" t="str">
            <v>Robert</v>
          </cell>
          <cell r="F11118" t="str">
            <v>K</v>
          </cell>
          <cell r="G11118" t="str">
            <v>Lopez</v>
          </cell>
          <cell r="H11118" t="str">
            <v>Robert K Lopez</v>
          </cell>
          <cell r="I11118" t="b">
            <v>0</v>
          </cell>
          <cell r="J11118">
            <v>23681</v>
          </cell>
          <cell r="K11118" t="str">
            <v>S</v>
          </cell>
        </row>
        <row r="11119">
          <cell r="A11119">
            <v>22117</v>
          </cell>
          <cell r="B11119">
            <v>68</v>
          </cell>
          <cell r="C11119" t="str">
            <v>AW00022117</v>
          </cell>
          <cell r="D11119"/>
          <cell r="E11119" t="str">
            <v>Sydney</v>
          </cell>
          <cell r="F11119" t="str">
            <v>C</v>
          </cell>
          <cell r="G11119" t="str">
            <v>Perez</v>
          </cell>
          <cell r="H11119" t="str">
            <v>Sydney C Perez</v>
          </cell>
          <cell r="I11119" t="b">
            <v>0</v>
          </cell>
          <cell r="J11119">
            <v>21467</v>
          </cell>
          <cell r="K11119" t="str">
            <v>M</v>
          </cell>
        </row>
        <row r="11120">
          <cell r="A11120">
            <v>22118</v>
          </cell>
          <cell r="B11120">
            <v>68</v>
          </cell>
          <cell r="C11120" t="str">
            <v>AW00022118</v>
          </cell>
          <cell r="D11120"/>
          <cell r="E11120" t="str">
            <v>Jennifer</v>
          </cell>
          <cell r="F11120" t="str">
            <v>D</v>
          </cell>
          <cell r="G11120" t="str">
            <v>Parker</v>
          </cell>
          <cell r="H11120" t="str">
            <v>Jennifer D Parker</v>
          </cell>
          <cell r="I11120" t="b">
            <v>0</v>
          </cell>
          <cell r="J11120">
            <v>21506</v>
          </cell>
          <cell r="K11120" t="str">
            <v>S</v>
          </cell>
        </row>
        <row r="11121">
          <cell r="A11121">
            <v>22119</v>
          </cell>
          <cell r="B11121">
            <v>302</v>
          </cell>
          <cell r="C11121" t="str">
            <v>AW00022119</v>
          </cell>
          <cell r="D11121"/>
          <cell r="E11121" t="str">
            <v>Hailey</v>
          </cell>
          <cell r="F11121" t="str">
            <v>L</v>
          </cell>
          <cell r="G11121" t="str">
            <v>Flores</v>
          </cell>
          <cell r="H11121" t="str">
            <v>Hailey L Flores</v>
          </cell>
          <cell r="I11121" t="b">
            <v>0</v>
          </cell>
          <cell r="J11121">
            <v>23659</v>
          </cell>
          <cell r="K11121" t="str">
            <v>M</v>
          </cell>
        </row>
        <row r="11122">
          <cell r="A11122">
            <v>22120</v>
          </cell>
          <cell r="B11122">
            <v>69</v>
          </cell>
          <cell r="C11122" t="str">
            <v>AW00022120</v>
          </cell>
          <cell r="D11122"/>
          <cell r="E11122" t="str">
            <v>Jennifer</v>
          </cell>
          <cell r="F11122" t="str">
            <v>J</v>
          </cell>
          <cell r="G11122" t="str">
            <v>Perry</v>
          </cell>
          <cell r="H11122" t="str">
            <v>Jennifer J Perry</v>
          </cell>
          <cell r="I11122" t="b">
            <v>0</v>
          </cell>
          <cell r="J11122">
            <v>21671</v>
          </cell>
          <cell r="K11122" t="str">
            <v>M</v>
          </cell>
        </row>
        <row r="11123">
          <cell r="A11123">
            <v>22121</v>
          </cell>
          <cell r="B11123">
            <v>50</v>
          </cell>
          <cell r="C11123" t="str">
            <v>AW00022121</v>
          </cell>
          <cell r="D11123"/>
          <cell r="E11123" t="str">
            <v>Jackson</v>
          </cell>
          <cell r="F11123" t="str">
            <v>A</v>
          </cell>
          <cell r="G11123" t="str">
            <v>Henderson</v>
          </cell>
          <cell r="H11123" t="str">
            <v>Jackson A Henderson</v>
          </cell>
          <cell r="I11123" t="b">
            <v>0</v>
          </cell>
          <cell r="J11123">
            <v>21133</v>
          </cell>
          <cell r="K11123" t="str">
            <v>M</v>
          </cell>
        </row>
        <row r="11124">
          <cell r="A11124">
            <v>22122</v>
          </cell>
          <cell r="B11124">
            <v>634</v>
          </cell>
          <cell r="C11124" t="str">
            <v>AW00022122</v>
          </cell>
          <cell r="D11124"/>
          <cell r="E11124" t="str">
            <v>Rachel</v>
          </cell>
          <cell r="F11124"/>
          <cell r="G11124" t="str">
            <v>Butler</v>
          </cell>
          <cell r="H11124" t="str">
            <v>Rachel  Butler</v>
          </cell>
          <cell r="I11124" t="b">
            <v>0</v>
          </cell>
          <cell r="J11124">
            <v>21299</v>
          </cell>
          <cell r="K11124" t="str">
            <v>M</v>
          </cell>
        </row>
        <row r="11125">
          <cell r="A11125">
            <v>22123</v>
          </cell>
          <cell r="B11125">
            <v>300</v>
          </cell>
          <cell r="C11125" t="str">
            <v>AW00022123</v>
          </cell>
          <cell r="D11125"/>
          <cell r="E11125" t="str">
            <v>Isabella</v>
          </cell>
          <cell r="F11125"/>
          <cell r="G11125" t="str">
            <v>Bailey</v>
          </cell>
          <cell r="H11125" t="str">
            <v>Isabella  Bailey</v>
          </cell>
          <cell r="I11125" t="b">
            <v>0</v>
          </cell>
          <cell r="J11125">
            <v>15615</v>
          </cell>
          <cell r="K11125" t="str">
            <v>S</v>
          </cell>
        </row>
        <row r="11126">
          <cell r="A11126">
            <v>22124</v>
          </cell>
          <cell r="B11126">
            <v>432</v>
          </cell>
          <cell r="C11126" t="str">
            <v>AW00022124</v>
          </cell>
          <cell r="D11126"/>
          <cell r="E11126" t="str">
            <v>Desiree</v>
          </cell>
          <cell r="F11126" t="str">
            <v>J</v>
          </cell>
          <cell r="G11126" t="str">
            <v>Alonso</v>
          </cell>
          <cell r="H11126" t="str">
            <v>Desiree J Alonso</v>
          </cell>
          <cell r="I11126" t="b">
            <v>0</v>
          </cell>
          <cell r="J11126">
            <v>15770</v>
          </cell>
          <cell r="K11126" t="str">
            <v>M</v>
          </cell>
        </row>
        <row r="11127">
          <cell r="A11127">
            <v>22125</v>
          </cell>
          <cell r="B11127">
            <v>343</v>
          </cell>
          <cell r="C11127" t="str">
            <v>AW00022125</v>
          </cell>
          <cell r="D11127"/>
          <cell r="E11127" t="str">
            <v>Zachary</v>
          </cell>
          <cell r="F11127" t="str">
            <v>K</v>
          </cell>
          <cell r="G11127" t="str">
            <v>Garcia</v>
          </cell>
          <cell r="H11127" t="str">
            <v>Zachary K Garcia</v>
          </cell>
          <cell r="I11127" t="b">
            <v>0</v>
          </cell>
          <cell r="J11127">
            <v>15555</v>
          </cell>
          <cell r="K11127" t="str">
            <v>M</v>
          </cell>
        </row>
        <row r="11128">
          <cell r="A11128">
            <v>22126</v>
          </cell>
          <cell r="B11128">
            <v>302</v>
          </cell>
          <cell r="C11128" t="str">
            <v>AW00022126</v>
          </cell>
          <cell r="D11128"/>
          <cell r="E11128" t="str">
            <v>Rachel</v>
          </cell>
          <cell r="F11128" t="str">
            <v>C</v>
          </cell>
          <cell r="G11128" t="str">
            <v>Ward</v>
          </cell>
          <cell r="H11128" t="str">
            <v>Rachel C Ward</v>
          </cell>
          <cell r="I11128" t="b">
            <v>0</v>
          </cell>
          <cell r="J11128">
            <v>15737</v>
          </cell>
          <cell r="K11128" t="str">
            <v>M</v>
          </cell>
        </row>
        <row r="11129">
          <cell r="A11129">
            <v>22127</v>
          </cell>
          <cell r="B11129">
            <v>310</v>
          </cell>
          <cell r="C11129" t="str">
            <v>AW00022127</v>
          </cell>
          <cell r="D11129"/>
          <cell r="E11129" t="str">
            <v>Marcus</v>
          </cell>
          <cell r="F11129"/>
          <cell r="G11129" t="str">
            <v>Thompson</v>
          </cell>
          <cell r="H11129" t="str">
            <v>Marcus  Thompson</v>
          </cell>
          <cell r="I11129" t="b">
            <v>0</v>
          </cell>
          <cell r="J11129">
            <v>18207</v>
          </cell>
          <cell r="K11129" t="str">
            <v>M</v>
          </cell>
        </row>
        <row r="11130">
          <cell r="A11130">
            <v>22128</v>
          </cell>
          <cell r="B11130">
            <v>51</v>
          </cell>
          <cell r="C11130" t="str">
            <v>AW00022128</v>
          </cell>
          <cell r="D11130"/>
          <cell r="E11130" t="str">
            <v>Melissa</v>
          </cell>
          <cell r="F11130"/>
          <cell r="G11130" t="str">
            <v>Perry</v>
          </cell>
          <cell r="H11130" t="str">
            <v>Melissa  Perry</v>
          </cell>
          <cell r="I11130" t="b">
            <v>0</v>
          </cell>
          <cell r="J11130">
            <v>15984</v>
          </cell>
          <cell r="K11130" t="str">
            <v>M</v>
          </cell>
        </row>
        <row r="11131">
          <cell r="A11131">
            <v>22129</v>
          </cell>
          <cell r="B11131">
            <v>300</v>
          </cell>
          <cell r="C11131" t="str">
            <v>AW00022129</v>
          </cell>
          <cell r="D11131"/>
          <cell r="E11131" t="str">
            <v>Chloe</v>
          </cell>
          <cell r="F11131" t="str">
            <v>L</v>
          </cell>
          <cell r="G11131" t="str">
            <v>Hall</v>
          </cell>
          <cell r="H11131" t="str">
            <v>Chloe L Hall</v>
          </cell>
          <cell r="I11131" t="b">
            <v>0</v>
          </cell>
          <cell r="J11131">
            <v>16229</v>
          </cell>
          <cell r="K11131" t="str">
            <v>M</v>
          </cell>
        </row>
        <row r="11132">
          <cell r="A11132">
            <v>22130</v>
          </cell>
          <cell r="B11132">
            <v>359</v>
          </cell>
          <cell r="C11132" t="str">
            <v>AW00022130</v>
          </cell>
          <cell r="D11132"/>
          <cell r="E11132" t="str">
            <v>Xavier</v>
          </cell>
          <cell r="F11132" t="str">
            <v>R</v>
          </cell>
          <cell r="G11132" t="str">
            <v>Bryant</v>
          </cell>
          <cell r="H11132" t="str">
            <v>Xavier R Bryant</v>
          </cell>
          <cell r="I11132" t="b">
            <v>0</v>
          </cell>
          <cell r="J11132">
            <v>18134</v>
          </cell>
          <cell r="K11132" t="str">
            <v>M</v>
          </cell>
        </row>
        <row r="11133">
          <cell r="A11133">
            <v>22131</v>
          </cell>
          <cell r="B11133">
            <v>326</v>
          </cell>
          <cell r="C11133" t="str">
            <v>AW00022131</v>
          </cell>
          <cell r="D11133"/>
          <cell r="E11133" t="str">
            <v>Jessica</v>
          </cell>
          <cell r="F11133" t="str">
            <v>J</v>
          </cell>
          <cell r="G11133" t="str">
            <v>Cook</v>
          </cell>
          <cell r="H11133" t="str">
            <v>Jessica J Cook</v>
          </cell>
          <cell r="I11133" t="b">
            <v>0</v>
          </cell>
          <cell r="J11133">
            <v>16069</v>
          </cell>
          <cell r="K11133" t="str">
            <v>M</v>
          </cell>
        </row>
        <row r="11134">
          <cell r="A11134">
            <v>22132</v>
          </cell>
          <cell r="B11134">
            <v>310</v>
          </cell>
          <cell r="C11134" t="str">
            <v>AW00022132</v>
          </cell>
          <cell r="D11134"/>
          <cell r="E11134" t="str">
            <v>Rachael</v>
          </cell>
          <cell r="F11134" t="str">
            <v>D</v>
          </cell>
          <cell r="G11134" t="str">
            <v>Mehta</v>
          </cell>
          <cell r="H11134" t="str">
            <v>Rachael D Mehta</v>
          </cell>
          <cell r="I11134" t="b">
            <v>0</v>
          </cell>
          <cell r="J11134">
            <v>15943</v>
          </cell>
          <cell r="K11134" t="str">
            <v>M</v>
          </cell>
        </row>
        <row r="11135">
          <cell r="A11135">
            <v>22133</v>
          </cell>
          <cell r="B11135">
            <v>631</v>
          </cell>
          <cell r="C11135" t="str">
            <v>AW00022133</v>
          </cell>
          <cell r="D11135"/>
          <cell r="E11135" t="str">
            <v>Xavier</v>
          </cell>
          <cell r="F11135" t="str">
            <v>C</v>
          </cell>
          <cell r="G11135" t="str">
            <v>Adams</v>
          </cell>
          <cell r="H11135" t="str">
            <v>Xavier C Adams</v>
          </cell>
          <cell r="I11135" t="b">
            <v>0</v>
          </cell>
          <cell r="J11135">
            <v>16153</v>
          </cell>
          <cell r="K11135" t="str">
            <v>M</v>
          </cell>
        </row>
        <row r="11136">
          <cell r="A11136">
            <v>22134</v>
          </cell>
          <cell r="B11136">
            <v>301</v>
          </cell>
          <cell r="C11136" t="str">
            <v>AW00022134</v>
          </cell>
          <cell r="D11136"/>
          <cell r="E11136" t="str">
            <v>Leonard</v>
          </cell>
          <cell r="F11136" t="str">
            <v>L</v>
          </cell>
          <cell r="G11136" t="str">
            <v>Raji</v>
          </cell>
          <cell r="H11136" t="str">
            <v>Leonard L Raji</v>
          </cell>
          <cell r="I11136" t="b">
            <v>0</v>
          </cell>
          <cell r="J11136">
            <v>16566</v>
          </cell>
          <cell r="K11136" t="str">
            <v>M</v>
          </cell>
        </row>
        <row r="11137">
          <cell r="A11137">
            <v>22135</v>
          </cell>
          <cell r="B11137">
            <v>635</v>
          </cell>
          <cell r="C11137" t="str">
            <v>AW00022135</v>
          </cell>
          <cell r="D11137"/>
          <cell r="E11137" t="str">
            <v>Julia</v>
          </cell>
          <cell r="F11137" t="str">
            <v>L</v>
          </cell>
          <cell r="G11137" t="str">
            <v>Hernandez</v>
          </cell>
          <cell r="H11137" t="str">
            <v>Julia L Hernandez</v>
          </cell>
          <cell r="I11137" t="b">
            <v>0</v>
          </cell>
          <cell r="J11137">
            <v>16422</v>
          </cell>
          <cell r="K11137" t="str">
            <v>M</v>
          </cell>
        </row>
        <row r="11138">
          <cell r="A11138">
            <v>22136</v>
          </cell>
          <cell r="B11138">
            <v>316</v>
          </cell>
          <cell r="C11138" t="str">
            <v>AW00022136</v>
          </cell>
          <cell r="D11138"/>
          <cell r="E11138" t="str">
            <v>Devin</v>
          </cell>
          <cell r="F11138" t="str">
            <v>C</v>
          </cell>
          <cell r="G11138" t="str">
            <v>Evans</v>
          </cell>
          <cell r="H11138" t="str">
            <v>Devin C Evans</v>
          </cell>
          <cell r="I11138" t="b">
            <v>0</v>
          </cell>
          <cell r="J11138">
            <v>16570</v>
          </cell>
          <cell r="K11138" t="str">
            <v>M</v>
          </cell>
        </row>
        <row r="11139">
          <cell r="A11139">
            <v>22137</v>
          </cell>
          <cell r="B11139">
            <v>345</v>
          </cell>
          <cell r="C11139" t="str">
            <v>AW00022137</v>
          </cell>
          <cell r="D11139"/>
          <cell r="E11139" t="str">
            <v>Elizabeth</v>
          </cell>
          <cell r="F11139" t="str">
            <v>L</v>
          </cell>
          <cell r="G11139" t="str">
            <v>Griffin</v>
          </cell>
          <cell r="H11139" t="str">
            <v>Elizabeth L Griffin</v>
          </cell>
          <cell r="I11139" t="b">
            <v>0</v>
          </cell>
          <cell r="J11139">
            <v>16697</v>
          </cell>
          <cell r="K11139" t="str">
            <v>M</v>
          </cell>
        </row>
        <row r="11140">
          <cell r="A11140">
            <v>22138</v>
          </cell>
          <cell r="B11140">
            <v>307</v>
          </cell>
          <cell r="C11140" t="str">
            <v>AW00022138</v>
          </cell>
          <cell r="D11140"/>
          <cell r="E11140" t="str">
            <v>Alexandra</v>
          </cell>
          <cell r="F11140" t="str">
            <v>H</v>
          </cell>
          <cell r="G11140" t="str">
            <v>Brooks</v>
          </cell>
          <cell r="H11140" t="str">
            <v>Alexandra H Brooks</v>
          </cell>
          <cell r="I11140" t="b">
            <v>0</v>
          </cell>
          <cell r="J11140">
            <v>16872</v>
          </cell>
          <cell r="K11140" t="str">
            <v>M</v>
          </cell>
        </row>
        <row r="11141">
          <cell r="A11141">
            <v>22139</v>
          </cell>
          <cell r="B11141">
            <v>311</v>
          </cell>
          <cell r="C11141" t="str">
            <v>AW00022139</v>
          </cell>
          <cell r="D11141"/>
          <cell r="E11141" t="str">
            <v>Jaime</v>
          </cell>
          <cell r="F11141"/>
          <cell r="G11141" t="str">
            <v>Pal</v>
          </cell>
          <cell r="H11141" t="str">
            <v>Jaime  Pal</v>
          </cell>
          <cell r="I11141" t="b">
            <v>0</v>
          </cell>
          <cell r="J11141">
            <v>18753</v>
          </cell>
          <cell r="K11141" t="str">
            <v>M</v>
          </cell>
        </row>
        <row r="11142">
          <cell r="A11142">
            <v>22140</v>
          </cell>
          <cell r="B11142">
            <v>635</v>
          </cell>
          <cell r="C11142" t="str">
            <v>AW00022140</v>
          </cell>
          <cell r="D11142"/>
          <cell r="E11142" t="str">
            <v>Makayla</v>
          </cell>
          <cell r="F11142" t="str">
            <v>L</v>
          </cell>
          <cell r="G11142" t="str">
            <v>Sanchez</v>
          </cell>
          <cell r="H11142" t="str">
            <v>Makayla L Sanchez</v>
          </cell>
          <cell r="I11142" t="b">
            <v>0</v>
          </cell>
          <cell r="J11142">
            <v>17339</v>
          </cell>
          <cell r="K11142" t="str">
            <v>M</v>
          </cell>
        </row>
        <row r="11143">
          <cell r="A11143">
            <v>22141</v>
          </cell>
          <cell r="B11143">
            <v>66</v>
          </cell>
          <cell r="C11143" t="str">
            <v>AW00022141</v>
          </cell>
          <cell r="D11143"/>
          <cell r="E11143" t="str">
            <v>Jesse</v>
          </cell>
          <cell r="F11143" t="str">
            <v>E</v>
          </cell>
          <cell r="G11143" t="str">
            <v>Carter</v>
          </cell>
          <cell r="H11143" t="str">
            <v>Jesse E Carter</v>
          </cell>
          <cell r="I11143" t="b">
            <v>0</v>
          </cell>
          <cell r="J11143">
            <v>19246</v>
          </cell>
          <cell r="K11143" t="str">
            <v>M</v>
          </cell>
        </row>
        <row r="11144">
          <cell r="A11144">
            <v>22142</v>
          </cell>
          <cell r="B11144">
            <v>302</v>
          </cell>
          <cell r="C11144" t="str">
            <v>AW00022142</v>
          </cell>
          <cell r="D11144"/>
          <cell r="E11144" t="str">
            <v>Nelson</v>
          </cell>
          <cell r="F11144"/>
          <cell r="G11144" t="str">
            <v>Alonso</v>
          </cell>
          <cell r="H11144" t="str">
            <v>Nelson  Alonso</v>
          </cell>
          <cell r="I11144" t="b">
            <v>0</v>
          </cell>
          <cell r="J11144">
            <v>17083</v>
          </cell>
          <cell r="K11144" t="str">
            <v>M</v>
          </cell>
        </row>
        <row r="11145">
          <cell r="A11145">
            <v>22143</v>
          </cell>
          <cell r="B11145">
            <v>49</v>
          </cell>
          <cell r="C11145" t="str">
            <v>AW00022143</v>
          </cell>
          <cell r="D11145"/>
          <cell r="E11145" t="str">
            <v>Summer</v>
          </cell>
          <cell r="F11145" t="str">
            <v>M</v>
          </cell>
          <cell r="G11145" t="str">
            <v>Prasad</v>
          </cell>
          <cell r="H11145" t="str">
            <v>Summer M Prasad</v>
          </cell>
          <cell r="I11145" t="b">
            <v>0</v>
          </cell>
          <cell r="J11145">
            <v>17179</v>
          </cell>
          <cell r="K11145" t="str">
            <v>M</v>
          </cell>
        </row>
        <row r="11146">
          <cell r="A11146">
            <v>22144</v>
          </cell>
          <cell r="B11146">
            <v>50</v>
          </cell>
          <cell r="C11146" t="str">
            <v>AW00022144</v>
          </cell>
          <cell r="D11146"/>
          <cell r="E11146" t="str">
            <v>Zachary</v>
          </cell>
          <cell r="F11146"/>
          <cell r="G11146" t="str">
            <v>Wang</v>
          </cell>
          <cell r="H11146" t="str">
            <v>Zachary  Wang</v>
          </cell>
          <cell r="I11146" t="b">
            <v>0</v>
          </cell>
          <cell r="J11146">
            <v>17020</v>
          </cell>
          <cell r="K11146" t="str">
            <v>M</v>
          </cell>
        </row>
        <row r="11147">
          <cell r="A11147">
            <v>22145</v>
          </cell>
          <cell r="B11147">
            <v>299</v>
          </cell>
          <cell r="C11147" t="str">
            <v>AW00022145</v>
          </cell>
          <cell r="D11147"/>
          <cell r="E11147" t="str">
            <v>Eduardo</v>
          </cell>
          <cell r="F11147" t="str">
            <v>C</v>
          </cell>
          <cell r="G11147" t="str">
            <v>Kelly</v>
          </cell>
          <cell r="H11147" t="str">
            <v>Eduardo C Kelly</v>
          </cell>
          <cell r="I11147" t="b">
            <v>0</v>
          </cell>
          <cell r="J11147">
            <v>17140</v>
          </cell>
          <cell r="K11147" t="str">
            <v>M</v>
          </cell>
        </row>
        <row r="11148">
          <cell r="A11148">
            <v>22146</v>
          </cell>
          <cell r="B11148">
            <v>374</v>
          </cell>
          <cell r="C11148" t="str">
            <v>AW00022146</v>
          </cell>
          <cell r="D11148"/>
          <cell r="E11148" t="str">
            <v>Benjamin</v>
          </cell>
          <cell r="F11148" t="str">
            <v>J</v>
          </cell>
          <cell r="G11148" t="str">
            <v>Chen</v>
          </cell>
          <cell r="H11148" t="str">
            <v>Benjamin J Chen</v>
          </cell>
          <cell r="I11148" t="b">
            <v>0</v>
          </cell>
          <cell r="J11148">
            <v>19649</v>
          </cell>
          <cell r="K11148" t="str">
            <v>S</v>
          </cell>
        </row>
        <row r="11149">
          <cell r="A11149">
            <v>22147</v>
          </cell>
          <cell r="B11149">
            <v>21</v>
          </cell>
          <cell r="C11149" t="str">
            <v>AW00022147</v>
          </cell>
          <cell r="D11149"/>
          <cell r="E11149" t="str">
            <v>Brett</v>
          </cell>
          <cell r="F11149" t="str">
            <v>L</v>
          </cell>
          <cell r="G11149" t="str">
            <v>Kapoor</v>
          </cell>
          <cell r="H11149" t="str">
            <v>Brett L Kapoor</v>
          </cell>
          <cell r="I11149" t="b">
            <v>0</v>
          </cell>
          <cell r="J11149">
            <v>19281</v>
          </cell>
          <cell r="K11149" t="str">
            <v>M</v>
          </cell>
        </row>
        <row r="11150">
          <cell r="A11150">
            <v>22148</v>
          </cell>
          <cell r="B11150">
            <v>33</v>
          </cell>
          <cell r="C11150" t="str">
            <v>AW00022148</v>
          </cell>
          <cell r="D11150"/>
          <cell r="E11150" t="str">
            <v>Candace</v>
          </cell>
          <cell r="F11150" t="str">
            <v>S</v>
          </cell>
          <cell r="G11150" t="str">
            <v>Prasad</v>
          </cell>
          <cell r="H11150" t="str">
            <v>Candace S Prasad</v>
          </cell>
          <cell r="I11150" t="b">
            <v>0</v>
          </cell>
          <cell r="J11150">
            <v>19230</v>
          </cell>
          <cell r="K11150" t="str">
            <v>M</v>
          </cell>
        </row>
        <row r="11151">
          <cell r="A11151">
            <v>22149</v>
          </cell>
          <cell r="B11151">
            <v>31</v>
          </cell>
          <cell r="C11151" t="str">
            <v>AW00022149</v>
          </cell>
          <cell r="D11151"/>
          <cell r="E11151" t="str">
            <v>Gregory</v>
          </cell>
          <cell r="F11151"/>
          <cell r="G11151" t="str">
            <v>Shen</v>
          </cell>
          <cell r="H11151" t="str">
            <v>Gregory  Shen</v>
          </cell>
          <cell r="I11151" t="b">
            <v>0</v>
          </cell>
          <cell r="J11151">
            <v>19432</v>
          </cell>
          <cell r="K11151" t="str">
            <v>M</v>
          </cell>
        </row>
        <row r="11152">
          <cell r="A11152">
            <v>22150</v>
          </cell>
          <cell r="B11152">
            <v>27</v>
          </cell>
          <cell r="C11152" t="str">
            <v>AW00022150</v>
          </cell>
          <cell r="D11152"/>
          <cell r="E11152" t="str">
            <v>Damien</v>
          </cell>
          <cell r="F11152" t="str">
            <v>M</v>
          </cell>
          <cell r="G11152" t="str">
            <v>Liang</v>
          </cell>
          <cell r="H11152" t="str">
            <v>Damien M Liang</v>
          </cell>
          <cell r="I11152" t="b">
            <v>0</v>
          </cell>
          <cell r="J11152">
            <v>19230</v>
          </cell>
          <cell r="K11152" t="str">
            <v>M</v>
          </cell>
        </row>
        <row r="11153">
          <cell r="A11153">
            <v>22151</v>
          </cell>
          <cell r="B11153">
            <v>28</v>
          </cell>
          <cell r="C11153" t="str">
            <v>AW00022151</v>
          </cell>
          <cell r="D11153"/>
          <cell r="E11153" t="str">
            <v>Neil</v>
          </cell>
          <cell r="F11153"/>
          <cell r="G11153" t="str">
            <v>Jimenez</v>
          </cell>
          <cell r="H11153" t="str">
            <v>Neil  Jimenez</v>
          </cell>
          <cell r="I11153" t="b">
            <v>0</v>
          </cell>
          <cell r="J11153">
            <v>19727</v>
          </cell>
          <cell r="K11153" t="str">
            <v>M</v>
          </cell>
        </row>
        <row r="11154">
          <cell r="A11154">
            <v>22152</v>
          </cell>
          <cell r="B11154">
            <v>337</v>
          </cell>
          <cell r="C11154" t="str">
            <v>AW00022152</v>
          </cell>
          <cell r="D11154"/>
          <cell r="E11154" t="str">
            <v>Marcus</v>
          </cell>
          <cell r="F11154"/>
          <cell r="G11154" t="str">
            <v>King</v>
          </cell>
          <cell r="H11154" t="str">
            <v>Marcus  King</v>
          </cell>
          <cell r="I11154" t="b">
            <v>0</v>
          </cell>
          <cell r="J11154">
            <v>30546</v>
          </cell>
          <cell r="K11154" t="str">
            <v>M</v>
          </cell>
        </row>
        <row r="11155">
          <cell r="A11155">
            <v>22153</v>
          </cell>
          <cell r="B11155">
            <v>361</v>
          </cell>
          <cell r="C11155" t="str">
            <v>AW00022153</v>
          </cell>
          <cell r="D11155"/>
          <cell r="E11155" t="str">
            <v>Alyssa</v>
          </cell>
          <cell r="F11155" t="str">
            <v>D</v>
          </cell>
          <cell r="G11155" t="str">
            <v>Kelly</v>
          </cell>
          <cell r="H11155" t="str">
            <v>Alyssa D Kelly</v>
          </cell>
          <cell r="I11155" t="b">
            <v>0</v>
          </cell>
          <cell r="J11155">
            <v>30713</v>
          </cell>
          <cell r="K11155" t="str">
            <v>M</v>
          </cell>
        </row>
        <row r="11156">
          <cell r="A11156">
            <v>22154</v>
          </cell>
          <cell r="B11156">
            <v>77</v>
          </cell>
          <cell r="C11156" t="str">
            <v>AW00022154</v>
          </cell>
          <cell r="D11156"/>
          <cell r="E11156" t="str">
            <v>Yolanda</v>
          </cell>
          <cell r="F11156" t="str">
            <v>C</v>
          </cell>
          <cell r="G11156" t="str">
            <v>Yuan</v>
          </cell>
          <cell r="H11156" t="str">
            <v>Yolanda C Yuan</v>
          </cell>
          <cell r="I11156" t="b">
            <v>0</v>
          </cell>
          <cell r="J11156">
            <v>30156</v>
          </cell>
          <cell r="K11156" t="str">
            <v>S</v>
          </cell>
        </row>
        <row r="11157">
          <cell r="A11157">
            <v>22155</v>
          </cell>
          <cell r="B11157">
            <v>39</v>
          </cell>
          <cell r="C11157" t="str">
            <v>AW00022155</v>
          </cell>
          <cell r="D11157"/>
          <cell r="E11157" t="str">
            <v>Steve</v>
          </cell>
          <cell r="F11157" t="str">
            <v>M</v>
          </cell>
          <cell r="G11157" t="str">
            <v>Cai</v>
          </cell>
          <cell r="H11157" t="str">
            <v>Steve M Cai</v>
          </cell>
          <cell r="I11157" t="b">
            <v>0</v>
          </cell>
          <cell r="J11157">
            <v>19726</v>
          </cell>
          <cell r="K11157" t="str">
            <v>M</v>
          </cell>
        </row>
        <row r="11158">
          <cell r="A11158">
            <v>22156</v>
          </cell>
          <cell r="B11158">
            <v>20</v>
          </cell>
          <cell r="C11158" t="str">
            <v>AW00022156</v>
          </cell>
          <cell r="D11158"/>
          <cell r="E11158" t="str">
            <v>Jamie</v>
          </cell>
          <cell r="F11158" t="str">
            <v>L</v>
          </cell>
          <cell r="G11158" t="str">
            <v>Zheng</v>
          </cell>
          <cell r="H11158" t="str">
            <v>Jamie L Zheng</v>
          </cell>
          <cell r="I11158" t="b">
            <v>0</v>
          </cell>
          <cell r="J11158">
            <v>19603</v>
          </cell>
          <cell r="K11158" t="str">
            <v>M</v>
          </cell>
        </row>
        <row r="11159">
          <cell r="A11159">
            <v>22157</v>
          </cell>
          <cell r="B11159">
            <v>536</v>
          </cell>
          <cell r="C11159" t="str">
            <v>AW00022157</v>
          </cell>
          <cell r="D11159"/>
          <cell r="E11159" t="str">
            <v>Maria</v>
          </cell>
          <cell r="F11159" t="str">
            <v>L</v>
          </cell>
          <cell r="G11159" t="str">
            <v>Richardson</v>
          </cell>
          <cell r="H11159" t="str">
            <v>Maria L Richardson</v>
          </cell>
          <cell r="I11159" t="b">
            <v>0</v>
          </cell>
          <cell r="J11159">
            <v>30458</v>
          </cell>
          <cell r="K11159" t="str">
            <v>S</v>
          </cell>
        </row>
        <row r="11160">
          <cell r="A11160">
            <v>22158</v>
          </cell>
          <cell r="B11160">
            <v>536</v>
          </cell>
          <cell r="C11160" t="str">
            <v>AW00022158</v>
          </cell>
          <cell r="D11160"/>
          <cell r="E11160" t="str">
            <v>Amber</v>
          </cell>
          <cell r="F11160"/>
          <cell r="G11160" t="str">
            <v>Phillips</v>
          </cell>
          <cell r="H11160" t="str">
            <v>Amber  Phillips</v>
          </cell>
          <cell r="I11160" t="b">
            <v>0</v>
          </cell>
          <cell r="J11160">
            <v>30179</v>
          </cell>
          <cell r="K11160" t="str">
            <v>S</v>
          </cell>
        </row>
        <row r="11161">
          <cell r="A11161">
            <v>22159</v>
          </cell>
          <cell r="B11161">
            <v>631</v>
          </cell>
          <cell r="C11161" t="str">
            <v>AW00022159</v>
          </cell>
          <cell r="D11161"/>
          <cell r="E11161" t="str">
            <v>David</v>
          </cell>
          <cell r="F11161"/>
          <cell r="G11161" t="str">
            <v>Davis</v>
          </cell>
          <cell r="H11161" t="str">
            <v>David  Davis</v>
          </cell>
          <cell r="I11161" t="b">
            <v>0</v>
          </cell>
          <cell r="J11161">
            <v>30269</v>
          </cell>
          <cell r="K11161" t="str">
            <v>S</v>
          </cell>
        </row>
        <row r="11162">
          <cell r="A11162">
            <v>22160</v>
          </cell>
          <cell r="B11162">
            <v>547</v>
          </cell>
          <cell r="C11162" t="str">
            <v>AW00022160</v>
          </cell>
          <cell r="D11162"/>
          <cell r="E11162" t="str">
            <v>Alex</v>
          </cell>
          <cell r="F11162" t="str">
            <v>E</v>
          </cell>
          <cell r="G11162" t="str">
            <v>Richardson</v>
          </cell>
          <cell r="H11162" t="str">
            <v>Alex E Richardson</v>
          </cell>
          <cell r="I11162" t="b">
            <v>0</v>
          </cell>
          <cell r="J11162">
            <v>30477</v>
          </cell>
          <cell r="K11162" t="str">
            <v>S</v>
          </cell>
        </row>
        <row r="11163">
          <cell r="A11163">
            <v>22161</v>
          </cell>
          <cell r="B11163">
            <v>299</v>
          </cell>
          <cell r="C11163" t="str">
            <v>AW00022161</v>
          </cell>
          <cell r="D11163"/>
          <cell r="E11163" t="str">
            <v>Rachel</v>
          </cell>
          <cell r="F11163" t="str">
            <v>K</v>
          </cell>
          <cell r="G11163" t="str">
            <v>Clark</v>
          </cell>
          <cell r="H11163" t="str">
            <v>Rachel K Clark</v>
          </cell>
          <cell r="I11163" t="b">
            <v>0</v>
          </cell>
          <cell r="J11163">
            <v>30409</v>
          </cell>
          <cell r="K11163" t="str">
            <v>S</v>
          </cell>
        </row>
        <row r="11164">
          <cell r="A11164">
            <v>22162</v>
          </cell>
          <cell r="B11164">
            <v>301</v>
          </cell>
          <cell r="C11164" t="str">
            <v>AW00022162</v>
          </cell>
          <cell r="D11164"/>
          <cell r="E11164" t="str">
            <v>Brad</v>
          </cell>
          <cell r="F11164" t="str">
            <v>S</v>
          </cell>
          <cell r="G11164" t="str">
            <v>Yuan</v>
          </cell>
          <cell r="H11164" t="str">
            <v>Brad S Yuan</v>
          </cell>
          <cell r="I11164" t="b">
            <v>0</v>
          </cell>
          <cell r="J11164">
            <v>30233</v>
          </cell>
          <cell r="K11164" t="str">
            <v>M</v>
          </cell>
        </row>
        <row r="11165">
          <cell r="A11165">
            <v>22163</v>
          </cell>
          <cell r="B11165">
            <v>334</v>
          </cell>
          <cell r="C11165" t="str">
            <v>AW00022163</v>
          </cell>
          <cell r="D11165"/>
          <cell r="E11165" t="str">
            <v>Morgan</v>
          </cell>
          <cell r="F11165" t="str">
            <v>D</v>
          </cell>
          <cell r="G11165" t="str">
            <v>Scott</v>
          </cell>
          <cell r="H11165" t="str">
            <v>Morgan D Scott</v>
          </cell>
          <cell r="I11165" t="b">
            <v>0</v>
          </cell>
          <cell r="J11165">
            <v>30314</v>
          </cell>
          <cell r="K11165" t="str">
            <v>S</v>
          </cell>
        </row>
        <row r="11166">
          <cell r="A11166">
            <v>22164</v>
          </cell>
          <cell r="B11166">
            <v>372</v>
          </cell>
          <cell r="C11166" t="str">
            <v>AW00022164</v>
          </cell>
          <cell r="D11166"/>
          <cell r="E11166" t="str">
            <v>Destiny</v>
          </cell>
          <cell r="F11166"/>
          <cell r="G11166" t="str">
            <v>Morris</v>
          </cell>
          <cell r="H11166" t="str">
            <v>Destiny  Morris</v>
          </cell>
          <cell r="I11166" t="b">
            <v>0</v>
          </cell>
          <cell r="J11166">
            <v>30368</v>
          </cell>
          <cell r="K11166" t="str">
            <v>S</v>
          </cell>
        </row>
        <row r="11167">
          <cell r="A11167">
            <v>22165</v>
          </cell>
          <cell r="B11167">
            <v>325</v>
          </cell>
          <cell r="C11167" t="str">
            <v>AW00022165</v>
          </cell>
          <cell r="D11167"/>
          <cell r="E11167" t="str">
            <v>Aaron</v>
          </cell>
          <cell r="F11167" t="str">
            <v>L</v>
          </cell>
          <cell r="G11167" t="str">
            <v>Perez</v>
          </cell>
          <cell r="H11167" t="str">
            <v>Aaron L Perez</v>
          </cell>
          <cell r="I11167" t="b">
            <v>0</v>
          </cell>
          <cell r="J11167">
            <v>30072</v>
          </cell>
          <cell r="K11167" t="str">
            <v>M</v>
          </cell>
        </row>
        <row r="11168">
          <cell r="A11168">
            <v>22166</v>
          </cell>
          <cell r="B11168">
            <v>648</v>
          </cell>
          <cell r="C11168" t="str">
            <v>AW00022166</v>
          </cell>
          <cell r="D11168"/>
          <cell r="E11168" t="str">
            <v>Katherine</v>
          </cell>
          <cell r="F11168"/>
          <cell r="G11168" t="str">
            <v>Gray</v>
          </cell>
          <cell r="H11168" t="str">
            <v>Katherine  Gray</v>
          </cell>
          <cell r="I11168" t="b">
            <v>0</v>
          </cell>
          <cell r="J11168">
            <v>30007</v>
          </cell>
          <cell r="K11168" t="str">
            <v>S</v>
          </cell>
        </row>
        <row r="11169">
          <cell r="A11169">
            <v>22167</v>
          </cell>
          <cell r="B11169">
            <v>5</v>
          </cell>
          <cell r="C11169" t="str">
            <v>AW00022167</v>
          </cell>
          <cell r="D11169"/>
          <cell r="E11169" t="str">
            <v>Colleen</v>
          </cell>
          <cell r="F11169"/>
          <cell r="G11169" t="str">
            <v>Yang</v>
          </cell>
          <cell r="H11169" t="str">
            <v>Colleen  Yang</v>
          </cell>
          <cell r="I11169" t="b">
            <v>0</v>
          </cell>
          <cell r="J11169">
            <v>21993</v>
          </cell>
          <cell r="K11169" t="str">
            <v>M</v>
          </cell>
        </row>
        <row r="11170">
          <cell r="A11170">
            <v>22168</v>
          </cell>
          <cell r="B11170">
            <v>19</v>
          </cell>
          <cell r="C11170" t="str">
            <v>AW00022168</v>
          </cell>
          <cell r="D11170"/>
          <cell r="E11170" t="str">
            <v>Erica</v>
          </cell>
          <cell r="F11170" t="str">
            <v>J</v>
          </cell>
          <cell r="G11170" t="str">
            <v>Wang</v>
          </cell>
          <cell r="H11170" t="str">
            <v>Erica J Wang</v>
          </cell>
          <cell r="I11170" t="b">
            <v>0</v>
          </cell>
          <cell r="J11170">
            <v>20027</v>
          </cell>
          <cell r="K11170" t="str">
            <v>M</v>
          </cell>
        </row>
        <row r="11171">
          <cell r="A11171">
            <v>22169</v>
          </cell>
          <cell r="B11171">
            <v>35</v>
          </cell>
          <cell r="C11171" t="str">
            <v>AW00022169</v>
          </cell>
          <cell r="D11171"/>
          <cell r="E11171" t="str">
            <v>Jenny</v>
          </cell>
          <cell r="F11171" t="str">
            <v>B</v>
          </cell>
          <cell r="G11171" t="str">
            <v>Li</v>
          </cell>
          <cell r="H11171" t="str">
            <v>Jenny B Li</v>
          </cell>
          <cell r="I11171" t="b">
            <v>0</v>
          </cell>
          <cell r="J11171">
            <v>20617</v>
          </cell>
          <cell r="K11171" t="str">
            <v>M</v>
          </cell>
        </row>
        <row r="11172">
          <cell r="A11172">
            <v>22170</v>
          </cell>
          <cell r="B11172">
            <v>40</v>
          </cell>
          <cell r="C11172" t="str">
            <v>AW00022170</v>
          </cell>
          <cell r="D11172"/>
          <cell r="E11172" t="str">
            <v>Cynthia</v>
          </cell>
          <cell r="F11172"/>
          <cell r="G11172" t="str">
            <v>Martinez</v>
          </cell>
          <cell r="H11172" t="str">
            <v>Cynthia  Martinez</v>
          </cell>
          <cell r="I11172" t="b">
            <v>0</v>
          </cell>
          <cell r="J11172">
            <v>20531</v>
          </cell>
          <cell r="K11172" t="str">
            <v>M</v>
          </cell>
        </row>
        <row r="11173">
          <cell r="A11173">
            <v>22171</v>
          </cell>
          <cell r="B11173">
            <v>33</v>
          </cell>
          <cell r="C11173" t="str">
            <v>AW00022171</v>
          </cell>
          <cell r="D11173"/>
          <cell r="E11173" t="str">
            <v>Meredith</v>
          </cell>
          <cell r="F11173"/>
          <cell r="G11173" t="str">
            <v>Gonzalez</v>
          </cell>
          <cell r="H11173" t="str">
            <v>Meredith  Gonzalez</v>
          </cell>
          <cell r="I11173" t="b">
            <v>0</v>
          </cell>
          <cell r="J11173">
            <v>20765</v>
          </cell>
          <cell r="K11173" t="str">
            <v>M</v>
          </cell>
        </row>
        <row r="11174">
          <cell r="A11174">
            <v>22172</v>
          </cell>
          <cell r="B11174">
            <v>14</v>
          </cell>
          <cell r="C11174" t="str">
            <v>AW00022172</v>
          </cell>
          <cell r="D11174"/>
          <cell r="E11174" t="str">
            <v>Cesar</v>
          </cell>
          <cell r="F11174" t="str">
            <v>C</v>
          </cell>
          <cell r="G11174" t="str">
            <v>Sara</v>
          </cell>
          <cell r="H11174" t="str">
            <v>Cesar C Sara</v>
          </cell>
          <cell r="I11174" t="b">
            <v>0</v>
          </cell>
          <cell r="J11174">
            <v>22894</v>
          </cell>
          <cell r="K11174" t="str">
            <v>M</v>
          </cell>
        </row>
        <row r="11175">
          <cell r="A11175">
            <v>22173</v>
          </cell>
          <cell r="B11175">
            <v>14</v>
          </cell>
          <cell r="C11175" t="str">
            <v>AW00022173</v>
          </cell>
          <cell r="D11175"/>
          <cell r="E11175" t="str">
            <v>Bianca</v>
          </cell>
          <cell r="F11175" t="str">
            <v>D</v>
          </cell>
          <cell r="G11175" t="str">
            <v>Cai</v>
          </cell>
          <cell r="H11175" t="str">
            <v>Bianca D Cai</v>
          </cell>
          <cell r="I11175" t="b">
            <v>0</v>
          </cell>
          <cell r="J11175">
            <v>21111</v>
          </cell>
          <cell r="K11175" t="str">
            <v>M</v>
          </cell>
        </row>
        <row r="11176">
          <cell r="A11176">
            <v>22174</v>
          </cell>
          <cell r="B11176">
            <v>30</v>
          </cell>
          <cell r="C11176" t="str">
            <v>AW00022174</v>
          </cell>
          <cell r="D11176"/>
          <cell r="E11176" t="str">
            <v>Micah</v>
          </cell>
          <cell r="F11176"/>
          <cell r="G11176" t="str">
            <v>Lu</v>
          </cell>
          <cell r="H11176" t="str">
            <v>Micah  Lu</v>
          </cell>
          <cell r="I11176" t="b">
            <v>0</v>
          </cell>
          <cell r="J11176">
            <v>21123</v>
          </cell>
          <cell r="K11176" t="str">
            <v>M</v>
          </cell>
        </row>
        <row r="11177">
          <cell r="A11177">
            <v>22175</v>
          </cell>
          <cell r="B11177">
            <v>40</v>
          </cell>
          <cell r="C11177" t="str">
            <v>AW00022175</v>
          </cell>
          <cell r="D11177"/>
          <cell r="E11177" t="str">
            <v>Joy</v>
          </cell>
          <cell r="F11177"/>
          <cell r="G11177" t="str">
            <v>Dominguez</v>
          </cell>
          <cell r="H11177" t="str">
            <v>Joy  Dominguez</v>
          </cell>
          <cell r="I11177" t="b">
            <v>0</v>
          </cell>
          <cell r="J11177">
            <v>21310</v>
          </cell>
          <cell r="K11177" t="str">
            <v>M</v>
          </cell>
        </row>
        <row r="11178">
          <cell r="A11178">
            <v>22176</v>
          </cell>
          <cell r="B11178">
            <v>19</v>
          </cell>
          <cell r="C11178" t="str">
            <v>AW00022176</v>
          </cell>
          <cell r="D11178"/>
          <cell r="E11178" t="str">
            <v>Alejandro</v>
          </cell>
          <cell r="F11178" t="str">
            <v>M</v>
          </cell>
          <cell r="G11178" t="str">
            <v>Yang</v>
          </cell>
          <cell r="H11178" t="str">
            <v>Alejandro M Yang</v>
          </cell>
          <cell r="I11178" t="b">
            <v>0</v>
          </cell>
          <cell r="J11178">
            <v>21619</v>
          </cell>
          <cell r="K11178" t="str">
            <v>M</v>
          </cell>
        </row>
        <row r="11179">
          <cell r="A11179">
            <v>22177</v>
          </cell>
          <cell r="B11179">
            <v>13</v>
          </cell>
          <cell r="C11179" t="str">
            <v>AW00022177</v>
          </cell>
          <cell r="D11179"/>
          <cell r="E11179" t="str">
            <v>Meghan</v>
          </cell>
          <cell r="F11179" t="str">
            <v>L</v>
          </cell>
          <cell r="G11179" t="str">
            <v>Suarez</v>
          </cell>
          <cell r="H11179" t="str">
            <v>Meghan L Suarez</v>
          </cell>
          <cell r="I11179" t="b">
            <v>0</v>
          </cell>
          <cell r="J11179">
            <v>21450</v>
          </cell>
          <cell r="K11179" t="str">
            <v>M</v>
          </cell>
        </row>
        <row r="11180">
          <cell r="A11180">
            <v>22178</v>
          </cell>
          <cell r="B11180">
            <v>13</v>
          </cell>
          <cell r="C11180" t="str">
            <v>AW00022178</v>
          </cell>
          <cell r="D11180"/>
          <cell r="E11180" t="str">
            <v>Jessica</v>
          </cell>
          <cell r="F11180"/>
          <cell r="G11180" t="str">
            <v>Bell</v>
          </cell>
          <cell r="H11180" t="str">
            <v>Jessica  Bell</v>
          </cell>
          <cell r="I11180" t="b">
            <v>0</v>
          </cell>
          <cell r="J11180">
            <v>21543</v>
          </cell>
          <cell r="K11180" t="str">
            <v>M</v>
          </cell>
        </row>
        <row r="11181">
          <cell r="A11181">
            <v>22179</v>
          </cell>
          <cell r="B11181">
            <v>16</v>
          </cell>
          <cell r="C11181" t="str">
            <v>AW00022179</v>
          </cell>
          <cell r="D11181"/>
          <cell r="E11181" t="str">
            <v>Abby</v>
          </cell>
          <cell r="F11181" t="str">
            <v>C</v>
          </cell>
          <cell r="G11181" t="str">
            <v>Mehta</v>
          </cell>
          <cell r="H11181" t="str">
            <v>Abby C Mehta</v>
          </cell>
          <cell r="I11181" t="b">
            <v>0</v>
          </cell>
          <cell r="J11181">
            <v>21770</v>
          </cell>
          <cell r="K11181" t="str">
            <v>M</v>
          </cell>
        </row>
        <row r="11182">
          <cell r="A11182">
            <v>22180</v>
          </cell>
          <cell r="B11182">
            <v>11</v>
          </cell>
          <cell r="C11182" t="str">
            <v>AW00022180</v>
          </cell>
          <cell r="D11182"/>
          <cell r="E11182" t="str">
            <v>Joe</v>
          </cell>
          <cell r="F11182"/>
          <cell r="G11182" t="str">
            <v>Srini</v>
          </cell>
          <cell r="H11182" t="str">
            <v>Joe  Srini</v>
          </cell>
          <cell r="I11182" t="b">
            <v>0</v>
          </cell>
          <cell r="J11182">
            <v>24025</v>
          </cell>
          <cell r="K11182" t="str">
            <v>S</v>
          </cell>
        </row>
        <row r="11183">
          <cell r="A11183">
            <v>22181</v>
          </cell>
          <cell r="B11183">
            <v>11</v>
          </cell>
          <cell r="C11183" t="str">
            <v>AW00022181</v>
          </cell>
          <cell r="D11183"/>
          <cell r="E11183" t="str">
            <v>Gary</v>
          </cell>
          <cell r="F11183"/>
          <cell r="G11183" t="str">
            <v>Romero</v>
          </cell>
          <cell r="H11183" t="str">
            <v>Gary  Romero</v>
          </cell>
          <cell r="I11183" t="b">
            <v>0</v>
          </cell>
          <cell r="J11183">
            <v>28046</v>
          </cell>
          <cell r="K11183" t="str">
            <v>S</v>
          </cell>
        </row>
        <row r="11184">
          <cell r="A11184">
            <v>22182</v>
          </cell>
          <cell r="B11184">
            <v>66</v>
          </cell>
          <cell r="C11184" t="str">
            <v>AW00022182</v>
          </cell>
          <cell r="D11184"/>
          <cell r="E11184" t="str">
            <v>Madeline</v>
          </cell>
          <cell r="F11184" t="str">
            <v>H</v>
          </cell>
          <cell r="G11184" t="str">
            <v>Parker</v>
          </cell>
          <cell r="H11184" t="str">
            <v>Madeline H Parker</v>
          </cell>
          <cell r="I11184" t="b">
            <v>0</v>
          </cell>
          <cell r="J11184">
            <v>29709</v>
          </cell>
          <cell r="K11184" t="str">
            <v>S</v>
          </cell>
        </row>
        <row r="11185">
          <cell r="A11185">
            <v>22183</v>
          </cell>
          <cell r="B11185">
            <v>611</v>
          </cell>
          <cell r="C11185" t="str">
            <v>AW00022183</v>
          </cell>
          <cell r="D11185"/>
          <cell r="E11185" t="str">
            <v>Benjamin</v>
          </cell>
          <cell r="F11185" t="str">
            <v>C</v>
          </cell>
          <cell r="G11185" t="str">
            <v>Jones</v>
          </cell>
          <cell r="H11185" t="str">
            <v>Benjamin C Jones</v>
          </cell>
          <cell r="I11185" t="b">
            <v>0</v>
          </cell>
          <cell r="J11185">
            <v>29700</v>
          </cell>
          <cell r="K11185" t="str">
            <v>M</v>
          </cell>
        </row>
        <row r="11186">
          <cell r="A11186">
            <v>22184</v>
          </cell>
          <cell r="B11186">
            <v>334</v>
          </cell>
          <cell r="C11186" t="str">
            <v>AW00022184</v>
          </cell>
          <cell r="D11186"/>
          <cell r="E11186" t="str">
            <v>Jeremy</v>
          </cell>
          <cell r="F11186"/>
          <cell r="G11186" t="str">
            <v>Carter</v>
          </cell>
          <cell r="H11186" t="str">
            <v>Jeremy  Carter</v>
          </cell>
          <cell r="I11186" t="b">
            <v>0</v>
          </cell>
          <cell r="J11186">
            <v>29609</v>
          </cell>
          <cell r="K11186" t="str">
            <v>M</v>
          </cell>
        </row>
        <row r="11187">
          <cell r="A11187">
            <v>22185</v>
          </cell>
          <cell r="B11187">
            <v>352</v>
          </cell>
          <cell r="C11187" t="str">
            <v>AW00022185</v>
          </cell>
          <cell r="D11187"/>
          <cell r="E11187" t="str">
            <v>Connor</v>
          </cell>
          <cell r="F11187"/>
          <cell r="G11187" t="str">
            <v>Henderson</v>
          </cell>
          <cell r="H11187" t="str">
            <v>Connor  Henderson</v>
          </cell>
          <cell r="I11187" t="b">
            <v>0</v>
          </cell>
          <cell r="J11187">
            <v>29554</v>
          </cell>
          <cell r="K11187" t="str">
            <v>M</v>
          </cell>
        </row>
        <row r="11188">
          <cell r="A11188">
            <v>22186</v>
          </cell>
          <cell r="B11188">
            <v>358</v>
          </cell>
          <cell r="C11188" t="str">
            <v>AW00022186</v>
          </cell>
          <cell r="D11188"/>
          <cell r="E11188" t="str">
            <v>Jonathan</v>
          </cell>
          <cell r="F11188"/>
          <cell r="G11188" t="str">
            <v>Foster</v>
          </cell>
          <cell r="H11188" t="str">
            <v>Jonathan  Foster</v>
          </cell>
          <cell r="I11188" t="b">
            <v>0</v>
          </cell>
          <cell r="J11188">
            <v>29678</v>
          </cell>
          <cell r="K11188" t="str">
            <v>S</v>
          </cell>
        </row>
        <row r="11189">
          <cell r="A11189">
            <v>22187</v>
          </cell>
          <cell r="B11189">
            <v>539</v>
          </cell>
          <cell r="C11189" t="str">
            <v>AW00022187</v>
          </cell>
          <cell r="D11189"/>
          <cell r="E11189" t="str">
            <v>Hannah</v>
          </cell>
          <cell r="F11189" t="str">
            <v>A</v>
          </cell>
          <cell r="G11189" t="str">
            <v>Russell</v>
          </cell>
          <cell r="H11189" t="str">
            <v>Hannah A Russell</v>
          </cell>
          <cell r="I11189" t="b">
            <v>0</v>
          </cell>
          <cell r="J11189">
            <v>29211</v>
          </cell>
          <cell r="K11189" t="str">
            <v>S</v>
          </cell>
        </row>
        <row r="11190">
          <cell r="A11190">
            <v>22188</v>
          </cell>
          <cell r="B11190">
            <v>609</v>
          </cell>
          <cell r="C11190" t="str">
            <v>AW00022188</v>
          </cell>
          <cell r="D11190"/>
          <cell r="E11190" t="str">
            <v>Sarah</v>
          </cell>
          <cell r="F11190" t="str">
            <v>J</v>
          </cell>
          <cell r="G11190" t="str">
            <v>Barnes</v>
          </cell>
          <cell r="H11190" t="str">
            <v>Sarah J Barnes</v>
          </cell>
          <cell r="I11190" t="b">
            <v>0</v>
          </cell>
          <cell r="J11190">
            <v>30837</v>
          </cell>
          <cell r="K11190" t="str">
            <v>M</v>
          </cell>
        </row>
        <row r="11191">
          <cell r="A11191">
            <v>22189</v>
          </cell>
          <cell r="B11191">
            <v>612</v>
          </cell>
          <cell r="C11191" t="str">
            <v>AW00022189</v>
          </cell>
          <cell r="D11191"/>
          <cell r="E11191" t="str">
            <v>Linda</v>
          </cell>
          <cell r="F11191"/>
          <cell r="G11191" t="str">
            <v>Hernandez</v>
          </cell>
          <cell r="H11191" t="str">
            <v>Linda  Hernandez</v>
          </cell>
          <cell r="I11191" t="b">
            <v>0</v>
          </cell>
          <cell r="J11191">
            <v>28733</v>
          </cell>
          <cell r="K11191" t="str">
            <v>M</v>
          </cell>
        </row>
        <row r="11192">
          <cell r="A11192">
            <v>22190</v>
          </cell>
          <cell r="B11192">
            <v>335</v>
          </cell>
          <cell r="C11192" t="str">
            <v>AW00022190</v>
          </cell>
          <cell r="D11192"/>
          <cell r="E11192" t="str">
            <v>Carlos</v>
          </cell>
          <cell r="F11192"/>
          <cell r="G11192" t="str">
            <v>Richardson</v>
          </cell>
          <cell r="H11192" t="str">
            <v>Carlos  Richardson</v>
          </cell>
          <cell r="I11192" t="b">
            <v>0</v>
          </cell>
          <cell r="J11192">
            <v>29815</v>
          </cell>
          <cell r="K11192" t="str">
            <v>S</v>
          </cell>
        </row>
        <row r="11193">
          <cell r="A11193">
            <v>22191</v>
          </cell>
          <cell r="B11193">
            <v>637</v>
          </cell>
          <cell r="C11193" t="str">
            <v>AW00022191</v>
          </cell>
          <cell r="D11193"/>
          <cell r="E11193" t="str">
            <v>Jack</v>
          </cell>
          <cell r="F11193"/>
          <cell r="G11193" t="str">
            <v>Adams</v>
          </cell>
          <cell r="H11193" t="str">
            <v>Jack  Adams</v>
          </cell>
          <cell r="I11193" t="b">
            <v>0</v>
          </cell>
          <cell r="J11193">
            <v>29806</v>
          </cell>
          <cell r="K11193" t="str">
            <v>S</v>
          </cell>
        </row>
        <row r="11194">
          <cell r="A11194">
            <v>22192</v>
          </cell>
          <cell r="B11194">
            <v>627</v>
          </cell>
          <cell r="C11194" t="str">
            <v>AW00022192</v>
          </cell>
          <cell r="D11194"/>
          <cell r="E11194" t="str">
            <v>Henry</v>
          </cell>
          <cell r="F11194"/>
          <cell r="G11194" t="str">
            <v>Zimmerman</v>
          </cell>
          <cell r="H11194" t="str">
            <v>Henry  Zimmerman</v>
          </cell>
          <cell r="I11194" t="b">
            <v>0</v>
          </cell>
          <cell r="J11194">
            <v>30021</v>
          </cell>
          <cell r="K11194" t="str">
            <v>S</v>
          </cell>
        </row>
        <row r="11195">
          <cell r="A11195">
            <v>22193</v>
          </cell>
          <cell r="B11195">
            <v>37</v>
          </cell>
          <cell r="C11195" t="str">
            <v>AW00022193</v>
          </cell>
          <cell r="D11195"/>
          <cell r="E11195" t="str">
            <v>Toni</v>
          </cell>
          <cell r="F11195"/>
          <cell r="G11195" t="str">
            <v>Garcia</v>
          </cell>
          <cell r="H11195" t="str">
            <v>Toni  Garcia</v>
          </cell>
          <cell r="I11195" t="b">
            <v>0</v>
          </cell>
          <cell r="J11195">
            <v>22421</v>
          </cell>
          <cell r="K11195" t="str">
            <v>S</v>
          </cell>
        </row>
        <row r="11196">
          <cell r="A11196">
            <v>22194</v>
          </cell>
          <cell r="B11196">
            <v>6</v>
          </cell>
          <cell r="C11196" t="str">
            <v>AW00022194</v>
          </cell>
          <cell r="D11196"/>
          <cell r="E11196" t="str">
            <v>Bruce</v>
          </cell>
          <cell r="F11196"/>
          <cell r="G11196" t="str">
            <v>Sai</v>
          </cell>
          <cell r="H11196" t="str">
            <v>Bruce  Sai</v>
          </cell>
          <cell r="I11196" t="b">
            <v>0</v>
          </cell>
          <cell r="J11196">
            <v>26222</v>
          </cell>
          <cell r="K11196" t="str">
            <v>S</v>
          </cell>
        </row>
        <row r="11197">
          <cell r="A11197">
            <v>22195</v>
          </cell>
          <cell r="B11197">
            <v>20</v>
          </cell>
          <cell r="C11197" t="str">
            <v>AW00022195</v>
          </cell>
          <cell r="D11197"/>
          <cell r="E11197" t="str">
            <v>Philip</v>
          </cell>
          <cell r="F11197" t="str">
            <v>F</v>
          </cell>
          <cell r="G11197" t="str">
            <v>Romero</v>
          </cell>
          <cell r="H11197" t="str">
            <v>Philip F Romero</v>
          </cell>
          <cell r="I11197" t="b">
            <v>0</v>
          </cell>
          <cell r="J11197">
            <v>22576</v>
          </cell>
          <cell r="K11197" t="str">
            <v>M</v>
          </cell>
        </row>
        <row r="11198">
          <cell r="A11198">
            <v>22196</v>
          </cell>
          <cell r="B11198">
            <v>27</v>
          </cell>
          <cell r="C11198" t="str">
            <v>AW00022196</v>
          </cell>
          <cell r="D11198"/>
          <cell r="E11198" t="str">
            <v>Francis</v>
          </cell>
          <cell r="F11198"/>
          <cell r="G11198" t="str">
            <v>Romero</v>
          </cell>
          <cell r="H11198" t="str">
            <v>Francis  Romero</v>
          </cell>
          <cell r="I11198" t="b">
            <v>0</v>
          </cell>
          <cell r="J11198">
            <v>24493</v>
          </cell>
          <cell r="K11198" t="str">
            <v>S</v>
          </cell>
        </row>
        <row r="11199">
          <cell r="A11199">
            <v>22197</v>
          </cell>
          <cell r="B11199">
            <v>28</v>
          </cell>
          <cell r="C11199" t="str">
            <v>AW00022197</v>
          </cell>
          <cell r="D11199"/>
          <cell r="E11199" t="str">
            <v>Larry</v>
          </cell>
          <cell r="F11199"/>
          <cell r="G11199" t="str">
            <v>Dominguez</v>
          </cell>
          <cell r="H11199" t="str">
            <v>Larry  Dominguez</v>
          </cell>
          <cell r="I11199" t="b">
            <v>0</v>
          </cell>
          <cell r="J11199">
            <v>22810</v>
          </cell>
          <cell r="K11199" t="str">
            <v>S</v>
          </cell>
        </row>
        <row r="11200">
          <cell r="A11200">
            <v>22198</v>
          </cell>
          <cell r="B11200">
            <v>2</v>
          </cell>
          <cell r="C11200" t="str">
            <v>AW00022198</v>
          </cell>
          <cell r="D11200"/>
          <cell r="E11200" t="str">
            <v>Frank</v>
          </cell>
          <cell r="F11200" t="str">
            <v>G</v>
          </cell>
          <cell r="G11200" t="str">
            <v>Hernandez</v>
          </cell>
          <cell r="H11200" t="str">
            <v>Frank G Hernandez</v>
          </cell>
          <cell r="I11200" t="b">
            <v>0</v>
          </cell>
          <cell r="J11200">
            <v>26794</v>
          </cell>
          <cell r="K11200" t="str">
            <v>M</v>
          </cell>
        </row>
        <row r="11201">
          <cell r="A11201">
            <v>22199</v>
          </cell>
          <cell r="B11201">
            <v>34</v>
          </cell>
          <cell r="C11201" t="str">
            <v>AW00022199</v>
          </cell>
          <cell r="D11201"/>
          <cell r="E11201" t="str">
            <v>David</v>
          </cell>
          <cell r="F11201" t="str">
            <v>J</v>
          </cell>
          <cell r="G11201" t="str">
            <v>Lee</v>
          </cell>
          <cell r="H11201" t="str">
            <v>David J Lee</v>
          </cell>
          <cell r="I11201" t="b">
            <v>0</v>
          </cell>
          <cell r="J11201">
            <v>22621</v>
          </cell>
          <cell r="K11201" t="str">
            <v>S</v>
          </cell>
        </row>
        <row r="11202">
          <cell r="A11202">
            <v>22200</v>
          </cell>
          <cell r="B11202">
            <v>8</v>
          </cell>
          <cell r="C11202" t="str">
            <v>AW00022200</v>
          </cell>
          <cell r="D11202"/>
          <cell r="E11202" t="str">
            <v>Martha</v>
          </cell>
          <cell r="F11202"/>
          <cell r="G11202" t="str">
            <v>Ye</v>
          </cell>
          <cell r="H11202" t="str">
            <v>Martha  Ye</v>
          </cell>
          <cell r="I11202" t="b">
            <v>0</v>
          </cell>
          <cell r="J11202">
            <v>22914</v>
          </cell>
          <cell r="K11202" t="str">
            <v>S</v>
          </cell>
        </row>
        <row r="11203">
          <cell r="A11203">
            <v>22201</v>
          </cell>
          <cell r="B11203">
            <v>27</v>
          </cell>
          <cell r="C11203" t="str">
            <v>AW00022201</v>
          </cell>
          <cell r="D11203"/>
          <cell r="E11203" t="str">
            <v>Lindsey</v>
          </cell>
          <cell r="F11203" t="str">
            <v>R</v>
          </cell>
          <cell r="G11203" t="str">
            <v>Luo</v>
          </cell>
          <cell r="H11203" t="str">
            <v>Lindsey R Luo</v>
          </cell>
          <cell r="I11203" t="b">
            <v>0</v>
          </cell>
          <cell r="J11203">
            <v>22832</v>
          </cell>
          <cell r="K11203" t="str">
            <v>M</v>
          </cell>
        </row>
        <row r="11204">
          <cell r="A11204">
            <v>22202</v>
          </cell>
          <cell r="B11204">
            <v>17</v>
          </cell>
          <cell r="C11204" t="str">
            <v>AW00022202</v>
          </cell>
          <cell r="D11204"/>
          <cell r="E11204" t="str">
            <v>Roberto</v>
          </cell>
          <cell r="F11204" t="str">
            <v>A</v>
          </cell>
          <cell r="G11204" t="str">
            <v>Diaz</v>
          </cell>
          <cell r="H11204" t="str">
            <v>Roberto A Diaz</v>
          </cell>
          <cell r="I11204" t="b">
            <v>0</v>
          </cell>
          <cell r="J11204">
            <v>23014</v>
          </cell>
          <cell r="K11204" t="str">
            <v>M</v>
          </cell>
        </row>
        <row r="11205">
          <cell r="A11205">
            <v>22203</v>
          </cell>
          <cell r="B11205">
            <v>37</v>
          </cell>
          <cell r="C11205" t="str">
            <v>AW00022203</v>
          </cell>
          <cell r="D11205"/>
          <cell r="E11205" t="str">
            <v>Alisha</v>
          </cell>
          <cell r="F11205"/>
          <cell r="G11205" t="str">
            <v>Zheng</v>
          </cell>
          <cell r="H11205" t="str">
            <v>Alisha  Zheng</v>
          </cell>
          <cell r="I11205" t="b">
            <v>0</v>
          </cell>
          <cell r="J11205">
            <v>25366</v>
          </cell>
          <cell r="K11205" t="str">
            <v>M</v>
          </cell>
        </row>
        <row r="11206">
          <cell r="A11206">
            <v>22204</v>
          </cell>
          <cell r="B11206">
            <v>31</v>
          </cell>
          <cell r="C11206" t="str">
            <v>AW00022204</v>
          </cell>
          <cell r="D11206"/>
          <cell r="E11206" t="str">
            <v>Dustin</v>
          </cell>
          <cell r="F11206"/>
          <cell r="G11206" t="str">
            <v>Xie</v>
          </cell>
          <cell r="H11206" t="str">
            <v>Dustin  Xie</v>
          </cell>
          <cell r="I11206" t="b">
            <v>0</v>
          </cell>
          <cell r="J11206">
            <v>23367</v>
          </cell>
          <cell r="K11206" t="str">
            <v>M</v>
          </cell>
        </row>
        <row r="11207">
          <cell r="A11207">
            <v>22205</v>
          </cell>
          <cell r="B11207">
            <v>2</v>
          </cell>
          <cell r="C11207" t="str">
            <v>AW00022205</v>
          </cell>
          <cell r="D11207"/>
          <cell r="E11207" t="str">
            <v>Bobby</v>
          </cell>
          <cell r="F11207" t="str">
            <v>D</v>
          </cell>
          <cell r="G11207" t="str">
            <v>Saunders</v>
          </cell>
          <cell r="H11207" t="str">
            <v>Bobby D Saunders</v>
          </cell>
          <cell r="I11207" t="b">
            <v>0</v>
          </cell>
          <cell r="J11207">
            <v>23414</v>
          </cell>
          <cell r="K11207" t="str">
            <v>M</v>
          </cell>
        </row>
        <row r="11208">
          <cell r="A11208">
            <v>22206</v>
          </cell>
          <cell r="B11208">
            <v>21</v>
          </cell>
          <cell r="C11208" t="str">
            <v>AW00022206</v>
          </cell>
          <cell r="D11208"/>
          <cell r="E11208" t="str">
            <v>Cynthia</v>
          </cell>
          <cell r="F11208" t="str">
            <v>E</v>
          </cell>
          <cell r="G11208" t="str">
            <v>Rodriguez</v>
          </cell>
          <cell r="H11208" t="str">
            <v>Cynthia E Rodriguez</v>
          </cell>
          <cell r="I11208" t="b">
            <v>0</v>
          </cell>
          <cell r="J11208">
            <v>25445</v>
          </cell>
          <cell r="K11208" t="str">
            <v>S</v>
          </cell>
        </row>
        <row r="11209">
          <cell r="A11209">
            <v>22207</v>
          </cell>
          <cell r="B11209">
            <v>5</v>
          </cell>
          <cell r="C11209" t="str">
            <v>AW00022207</v>
          </cell>
          <cell r="D11209"/>
          <cell r="E11209" t="str">
            <v>Nancy</v>
          </cell>
          <cell r="F11209" t="str">
            <v>L</v>
          </cell>
          <cell r="G11209" t="str">
            <v>Sanchez</v>
          </cell>
          <cell r="H11209" t="str">
            <v>Nancy L Sanchez</v>
          </cell>
          <cell r="I11209" t="b">
            <v>0</v>
          </cell>
          <cell r="J11209">
            <v>23193</v>
          </cell>
          <cell r="K11209" t="str">
            <v>S</v>
          </cell>
        </row>
        <row r="11210">
          <cell r="A11210">
            <v>22208</v>
          </cell>
          <cell r="B11210">
            <v>14</v>
          </cell>
          <cell r="C11210" t="str">
            <v>AW00022208</v>
          </cell>
          <cell r="D11210"/>
          <cell r="E11210" t="str">
            <v>Candice</v>
          </cell>
          <cell r="F11210"/>
          <cell r="G11210" t="str">
            <v>Liang</v>
          </cell>
          <cell r="H11210" t="str">
            <v>Candice  Liang</v>
          </cell>
          <cell r="I11210" t="b">
            <v>0</v>
          </cell>
          <cell r="J11210">
            <v>23841</v>
          </cell>
          <cell r="K11210" t="str">
            <v>M</v>
          </cell>
        </row>
        <row r="11211">
          <cell r="A11211">
            <v>22209</v>
          </cell>
          <cell r="B11211">
            <v>13</v>
          </cell>
          <cell r="C11211" t="str">
            <v>AW00022209</v>
          </cell>
          <cell r="D11211"/>
          <cell r="E11211" t="str">
            <v>Cedric</v>
          </cell>
          <cell r="F11211"/>
          <cell r="G11211" t="str">
            <v>Shen</v>
          </cell>
          <cell r="H11211" t="str">
            <v>Cedric  Shen</v>
          </cell>
          <cell r="I11211" t="b">
            <v>0</v>
          </cell>
          <cell r="J11211">
            <v>23569</v>
          </cell>
          <cell r="K11211" t="str">
            <v>M</v>
          </cell>
        </row>
        <row r="11212">
          <cell r="A11212">
            <v>22210</v>
          </cell>
          <cell r="B11212">
            <v>12</v>
          </cell>
          <cell r="C11212" t="str">
            <v>AW00022210</v>
          </cell>
          <cell r="D11212"/>
          <cell r="E11212" t="str">
            <v>Martha</v>
          </cell>
          <cell r="F11212" t="str">
            <v>G</v>
          </cell>
          <cell r="G11212" t="str">
            <v>Yang</v>
          </cell>
          <cell r="H11212" t="str">
            <v>Martha G Yang</v>
          </cell>
          <cell r="I11212" t="b">
            <v>0</v>
          </cell>
          <cell r="J11212">
            <v>25661</v>
          </cell>
          <cell r="K11212" t="str">
            <v>M</v>
          </cell>
        </row>
        <row r="11213">
          <cell r="A11213">
            <v>22211</v>
          </cell>
          <cell r="B11213">
            <v>631</v>
          </cell>
          <cell r="C11213" t="str">
            <v>AW00022211</v>
          </cell>
          <cell r="D11213"/>
          <cell r="E11213" t="str">
            <v>Richard</v>
          </cell>
          <cell r="F11213" t="str">
            <v>D</v>
          </cell>
          <cell r="G11213" t="str">
            <v>Gray</v>
          </cell>
          <cell r="H11213" t="str">
            <v>Richard D Gray</v>
          </cell>
          <cell r="I11213" t="b">
            <v>0</v>
          </cell>
          <cell r="J11213">
            <v>29091</v>
          </cell>
          <cell r="K11213" t="str">
            <v>M</v>
          </cell>
        </row>
        <row r="11214">
          <cell r="A11214">
            <v>22212</v>
          </cell>
          <cell r="B11214">
            <v>3</v>
          </cell>
          <cell r="C11214" t="str">
            <v>AW00022212</v>
          </cell>
          <cell r="D11214"/>
          <cell r="E11214" t="str">
            <v>Kara</v>
          </cell>
          <cell r="F11214" t="str">
            <v>E</v>
          </cell>
          <cell r="G11214" t="str">
            <v>Xu</v>
          </cell>
          <cell r="H11214" t="str">
            <v>Kara E Xu</v>
          </cell>
          <cell r="I11214" t="b">
            <v>0</v>
          </cell>
          <cell r="J11214">
            <v>23623</v>
          </cell>
          <cell r="K11214" t="str">
            <v>M</v>
          </cell>
        </row>
        <row r="11215">
          <cell r="A11215">
            <v>22213</v>
          </cell>
          <cell r="B11215">
            <v>30</v>
          </cell>
          <cell r="C11215" t="str">
            <v>AW00022213</v>
          </cell>
          <cell r="D11215"/>
          <cell r="E11215" t="str">
            <v>Jay</v>
          </cell>
          <cell r="F11215"/>
          <cell r="G11215" t="str">
            <v>Patel</v>
          </cell>
          <cell r="H11215" t="str">
            <v>Jay  Patel</v>
          </cell>
          <cell r="I11215" t="b">
            <v>0</v>
          </cell>
          <cell r="J11215">
            <v>23622</v>
          </cell>
          <cell r="K11215" t="str">
            <v>S</v>
          </cell>
        </row>
        <row r="11216">
          <cell r="A11216">
            <v>22214</v>
          </cell>
          <cell r="B11216">
            <v>34</v>
          </cell>
          <cell r="C11216" t="str">
            <v>AW00022214</v>
          </cell>
          <cell r="D11216"/>
          <cell r="E11216" t="str">
            <v>Sabrina</v>
          </cell>
          <cell r="F11216" t="str">
            <v>A</v>
          </cell>
          <cell r="G11216" t="str">
            <v>Ruiz</v>
          </cell>
          <cell r="H11216" t="str">
            <v>Sabrina A Ruiz</v>
          </cell>
          <cell r="I11216" t="b">
            <v>0</v>
          </cell>
          <cell r="J11216">
            <v>25569</v>
          </cell>
          <cell r="K11216" t="str">
            <v>M</v>
          </cell>
        </row>
        <row r="11217">
          <cell r="A11217">
            <v>22215</v>
          </cell>
          <cell r="B11217">
            <v>336</v>
          </cell>
          <cell r="C11217" t="str">
            <v>AW00022215</v>
          </cell>
          <cell r="D11217"/>
          <cell r="E11217" t="str">
            <v>Samuel</v>
          </cell>
          <cell r="F11217" t="str">
            <v>R</v>
          </cell>
          <cell r="G11217" t="str">
            <v>Lal</v>
          </cell>
          <cell r="H11217" t="str">
            <v>Samuel R Lal</v>
          </cell>
          <cell r="I11217" t="b">
            <v>0</v>
          </cell>
          <cell r="J11217">
            <v>26473</v>
          </cell>
          <cell r="K11217" t="str">
            <v>M</v>
          </cell>
        </row>
        <row r="11218">
          <cell r="A11218">
            <v>22216</v>
          </cell>
          <cell r="B11218">
            <v>372</v>
          </cell>
          <cell r="C11218" t="str">
            <v>AW00022216</v>
          </cell>
          <cell r="D11218"/>
          <cell r="E11218" t="str">
            <v>Marcus</v>
          </cell>
          <cell r="F11218" t="str">
            <v>C</v>
          </cell>
          <cell r="G11218" t="str">
            <v>Howard</v>
          </cell>
          <cell r="H11218" t="str">
            <v>Marcus C Howard</v>
          </cell>
          <cell r="I11218" t="b">
            <v>0</v>
          </cell>
          <cell r="J11218">
            <v>28195</v>
          </cell>
          <cell r="K11218" t="str">
            <v>S</v>
          </cell>
        </row>
        <row r="11219">
          <cell r="A11219">
            <v>22217</v>
          </cell>
          <cell r="B11219">
            <v>59</v>
          </cell>
          <cell r="C11219" t="str">
            <v>AW00022217</v>
          </cell>
          <cell r="D11219"/>
          <cell r="E11219" t="str">
            <v>Dylan</v>
          </cell>
          <cell r="F11219" t="str">
            <v>M</v>
          </cell>
          <cell r="G11219" t="str">
            <v>Powell</v>
          </cell>
          <cell r="H11219" t="str">
            <v>Dylan M Powell</v>
          </cell>
          <cell r="I11219" t="b">
            <v>0</v>
          </cell>
          <cell r="J11219">
            <v>23179</v>
          </cell>
          <cell r="K11219" t="str">
            <v>M</v>
          </cell>
        </row>
        <row r="11220">
          <cell r="A11220">
            <v>22218</v>
          </cell>
          <cell r="B11220">
            <v>611</v>
          </cell>
          <cell r="C11220" t="str">
            <v>AW00022218</v>
          </cell>
          <cell r="D11220"/>
          <cell r="E11220" t="str">
            <v>Christian</v>
          </cell>
          <cell r="F11220" t="str">
            <v>M</v>
          </cell>
          <cell r="G11220" t="str">
            <v>Bryant</v>
          </cell>
          <cell r="H11220" t="str">
            <v>Christian M Bryant</v>
          </cell>
          <cell r="I11220" t="b">
            <v>0</v>
          </cell>
          <cell r="J11220">
            <v>22882</v>
          </cell>
          <cell r="K11220" t="str">
            <v>M</v>
          </cell>
        </row>
        <row r="11221">
          <cell r="A11221">
            <v>22219</v>
          </cell>
          <cell r="B11221">
            <v>53</v>
          </cell>
          <cell r="C11221" t="str">
            <v>AW00022219</v>
          </cell>
          <cell r="D11221"/>
          <cell r="E11221" t="str">
            <v>Juha-Pekka</v>
          </cell>
          <cell r="F11221"/>
          <cell r="G11221" t="str">
            <v>Posti</v>
          </cell>
          <cell r="H11221" t="str">
            <v>Juha-Pekka  Posti</v>
          </cell>
          <cell r="I11221" t="b">
            <v>0</v>
          </cell>
          <cell r="J11221">
            <v>22859</v>
          </cell>
          <cell r="K11221" t="str">
            <v>M</v>
          </cell>
        </row>
        <row r="11222">
          <cell r="A11222">
            <v>22220</v>
          </cell>
          <cell r="B11222">
            <v>543</v>
          </cell>
          <cell r="C11222" t="str">
            <v>AW00022220</v>
          </cell>
          <cell r="D11222"/>
          <cell r="E11222" t="str">
            <v>Brandon</v>
          </cell>
          <cell r="F11222"/>
          <cell r="G11222" t="str">
            <v>Sharma</v>
          </cell>
          <cell r="H11222" t="str">
            <v>Brandon  Sharma</v>
          </cell>
          <cell r="I11222" t="b">
            <v>0</v>
          </cell>
          <cell r="J11222">
            <v>24836</v>
          </cell>
          <cell r="K11222" t="str">
            <v>M</v>
          </cell>
        </row>
        <row r="11223">
          <cell r="A11223">
            <v>22221</v>
          </cell>
          <cell r="B11223">
            <v>310</v>
          </cell>
          <cell r="C11223" t="str">
            <v>AW00022221</v>
          </cell>
          <cell r="D11223"/>
          <cell r="E11223" t="str">
            <v>Benjamin</v>
          </cell>
          <cell r="F11223"/>
          <cell r="G11223" t="str">
            <v>Kumar</v>
          </cell>
          <cell r="H11223" t="str">
            <v>Benjamin  Kumar</v>
          </cell>
          <cell r="I11223" t="b">
            <v>0</v>
          </cell>
          <cell r="J11223">
            <v>25125</v>
          </cell>
          <cell r="K11223" t="str">
            <v>M</v>
          </cell>
        </row>
        <row r="11224">
          <cell r="A11224">
            <v>22222</v>
          </cell>
          <cell r="B11224">
            <v>374</v>
          </cell>
          <cell r="C11224" t="str">
            <v>AW00022222</v>
          </cell>
          <cell r="D11224"/>
          <cell r="E11224" t="str">
            <v>Angel</v>
          </cell>
          <cell r="F11224" t="str">
            <v>E</v>
          </cell>
          <cell r="G11224" t="str">
            <v>Hill</v>
          </cell>
          <cell r="H11224" t="str">
            <v>Angel E Hill</v>
          </cell>
          <cell r="I11224" t="b">
            <v>0</v>
          </cell>
          <cell r="J11224">
            <v>23032</v>
          </cell>
          <cell r="K11224" t="str">
            <v>M</v>
          </cell>
        </row>
        <row r="11225">
          <cell r="A11225">
            <v>22223</v>
          </cell>
          <cell r="B11225">
            <v>339</v>
          </cell>
          <cell r="C11225" t="str">
            <v>AW00022223</v>
          </cell>
          <cell r="D11225"/>
          <cell r="E11225" t="str">
            <v>Gabrielle</v>
          </cell>
          <cell r="F11225"/>
          <cell r="G11225" t="str">
            <v>Parker</v>
          </cell>
          <cell r="H11225" t="str">
            <v>Gabrielle  Parker</v>
          </cell>
          <cell r="I11225" t="b">
            <v>0</v>
          </cell>
          <cell r="J11225">
            <v>22928</v>
          </cell>
          <cell r="K11225" t="str">
            <v>M</v>
          </cell>
        </row>
        <row r="11226">
          <cell r="A11226">
            <v>22224</v>
          </cell>
          <cell r="B11226">
            <v>307</v>
          </cell>
          <cell r="C11226" t="str">
            <v>AW00022224</v>
          </cell>
          <cell r="D11226"/>
          <cell r="E11226" t="str">
            <v>Katherine</v>
          </cell>
          <cell r="F11226"/>
          <cell r="G11226" t="str">
            <v>Alexander</v>
          </cell>
          <cell r="H11226" t="str">
            <v>Katherine  Alexander</v>
          </cell>
          <cell r="I11226" t="b">
            <v>0</v>
          </cell>
          <cell r="J11226">
            <v>22889</v>
          </cell>
          <cell r="K11226" t="str">
            <v>M</v>
          </cell>
        </row>
        <row r="11227">
          <cell r="A11227">
            <v>22225</v>
          </cell>
          <cell r="B11227">
            <v>618</v>
          </cell>
          <cell r="C11227" t="str">
            <v>AW00022225</v>
          </cell>
          <cell r="D11227"/>
          <cell r="E11227" t="str">
            <v>Jessica</v>
          </cell>
          <cell r="F11227"/>
          <cell r="G11227" t="str">
            <v>Murphy</v>
          </cell>
          <cell r="H11227" t="str">
            <v>Jessica  Murphy</v>
          </cell>
          <cell r="I11227" t="b">
            <v>0</v>
          </cell>
          <cell r="J11227">
            <v>22889</v>
          </cell>
          <cell r="K11227" t="str">
            <v>S</v>
          </cell>
        </row>
        <row r="11228">
          <cell r="A11228">
            <v>22226</v>
          </cell>
          <cell r="B11228">
            <v>326</v>
          </cell>
          <cell r="C11228" t="str">
            <v>AW00022226</v>
          </cell>
          <cell r="D11228"/>
          <cell r="E11228" t="str">
            <v>Morgan</v>
          </cell>
          <cell r="F11228" t="str">
            <v>A</v>
          </cell>
          <cell r="G11228" t="str">
            <v>Sanders</v>
          </cell>
          <cell r="H11228" t="str">
            <v>Morgan A Sanders</v>
          </cell>
          <cell r="I11228" t="b">
            <v>0</v>
          </cell>
          <cell r="J11228">
            <v>22759</v>
          </cell>
          <cell r="K11228" t="str">
            <v>M</v>
          </cell>
        </row>
        <row r="11229">
          <cell r="A11229">
            <v>22227</v>
          </cell>
          <cell r="B11229">
            <v>301</v>
          </cell>
          <cell r="C11229" t="str">
            <v>AW00022227</v>
          </cell>
          <cell r="D11229"/>
          <cell r="E11229" t="str">
            <v>Barbara</v>
          </cell>
          <cell r="F11229" t="str">
            <v>A</v>
          </cell>
          <cell r="G11229" t="str">
            <v>Cai</v>
          </cell>
          <cell r="H11229" t="str">
            <v>Barbara A Cai</v>
          </cell>
          <cell r="I11229" t="b">
            <v>0</v>
          </cell>
          <cell r="J11229">
            <v>22603</v>
          </cell>
          <cell r="K11229" t="str">
            <v>M</v>
          </cell>
        </row>
        <row r="11230">
          <cell r="A11230">
            <v>22228</v>
          </cell>
          <cell r="B11230">
            <v>616</v>
          </cell>
          <cell r="C11230" t="str">
            <v>AW00022228</v>
          </cell>
          <cell r="D11230"/>
          <cell r="E11230" t="str">
            <v>Katelyn</v>
          </cell>
          <cell r="F11230"/>
          <cell r="G11230" t="str">
            <v>Gonzalez</v>
          </cell>
          <cell r="H11230" t="str">
            <v>Katelyn  Gonzalez</v>
          </cell>
          <cell r="I11230" t="b">
            <v>0</v>
          </cell>
          <cell r="J11230">
            <v>22717</v>
          </cell>
          <cell r="K11230" t="str">
            <v>M</v>
          </cell>
        </row>
        <row r="11231">
          <cell r="A11231">
            <v>22229</v>
          </cell>
          <cell r="B11231">
            <v>301</v>
          </cell>
          <cell r="C11231" t="str">
            <v>AW00022229</v>
          </cell>
          <cell r="D11231"/>
          <cell r="E11231" t="str">
            <v>Wyatt</v>
          </cell>
          <cell r="F11231"/>
          <cell r="G11231" t="str">
            <v>Perry</v>
          </cell>
          <cell r="H11231" t="str">
            <v>Wyatt  Perry</v>
          </cell>
          <cell r="I11231" t="b">
            <v>0</v>
          </cell>
          <cell r="J11231">
            <v>24689</v>
          </cell>
          <cell r="K11231" t="str">
            <v>M</v>
          </cell>
        </row>
        <row r="11232">
          <cell r="A11232">
            <v>22230</v>
          </cell>
          <cell r="B11232">
            <v>54</v>
          </cell>
          <cell r="C11232" t="str">
            <v>AW00022230</v>
          </cell>
          <cell r="D11232"/>
          <cell r="E11232" t="str">
            <v>Jordyn</v>
          </cell>
          <cell r="F11232" t="str">
            <v>L</v>
          </cell>
          <cell r="G11232" t="str">
            <v>Bennett</v>
          </cell>
          <cell r="H11232" t="str">
            <v>Jordyn L Bennett</v>
          </cell>
          <cell r="I11232" t="b">
            <v>0</v>
          </cell>
          <cell r="J11232">
            <v>22727</v>
          </cell>
          <cell r="K11232" t="str">
            <v>M</v>
          </cell>
        </row>
        <row r="11233">
          <cell r="A11233">
            <v>22231</v>
          </cell>
          <cell r="B11233">
            <v>325</v>
          </cell>
          <cell r="C11233" t="str">
            <v>AW00022231</v>
          </cell>
          <cell r="D11233"/>
          <cell r="E11233" t="str">
            <v>Grace</v>
          </cell>
          <cell r="F11233" t="str">
            <v>G</v>
          </cell>
          <cell r="G11233" t="str">
            <v>Brooks</v>
          </cell>
          <cell r="H11233" t="str">
            <v>Grace G Brooks</v>
          </cell>
          <cell r="I11233" t="b">
            <v>0</v>
          </cell>
          <cell r="J11233">
            <v>22574</v>
          </cell>
          <cell r="K11233" t="str">
            <v>M</v>
          </cell>
        </row>
        <row r="11234">
          <cell r="A11234">
            <v>22232</v>
          </cell>
          <cell r="B11234">
            <v>50</v>
          </cell>
          <cell r="C11234" t="str">
            <v>AW00022232</v>
          </cell>
          <cell r="D11234"/>
          <cell r="E11234" t="str">
            <v>Paige</v>
          </cell>
          <cell r="F11234"/>
          <cell r="G11234" t="str">
            <v>Brooks</v>
          </cell>
          <cell r="H11234" t="str">
            <v>Paige  Brooks</v>
          </cell>
          <cell r="I11234" t="b">
            <v>0</v>
          </cell>
          <cell r="J11234">
            <v>28536</v>
          </cell>
          <cell r="K11234" t="str">
            <v>M</v>
          </cell>
        </row>
        <row r="11235">
          <cell r="A11235">
            <v>22233</v>
          </cell>
          <cell r="B11235">
            <v>50</v>
          </cell>
          <cell r="C11235" t="str">
            <v>AW00022233</v>
          </cell>
          <cell r="D11235"/>
          <cell r="E11235" t="str">
            <v>Xavier</v>
          </cell>
          <cell r="F11235"/>
          <cell r="G11235" t="str">
            <v>Martin</v>
          </cell>
          <cell r="H11235" t="str">
            <v>Xavier  Martin</v>
          </cell>
          <cell r="I11235" t="b">
            <v>0</v>
          </cell>
          <cell r="J11235">
            <v>28418</v>
          </cell>
          <cell r="K11235" t="str">
            <v>M</v>
          </cell>
        </row>
        <row r="11236">
          <cell r="A11236">
            <v>22234</v>
          </cell>
          <cell r="B11236">
            <v>63</v>
          </cell>
          <cell r="C11236" t="str">
            <v>AW00022234</v>
          </cell>
          <cell r="D11236"/>
          <cell r="E11236" t="str">
            <v>Katherine</v>
          </cell>
          <cell r="F11236"/>
          <cell r="G11236" t="str">
            <v>Gonzalez</v>
          </cell>
          <cell r="H11236" t="str">
            <v>Katherine  Gonzalez</v>
          </cell>
          <cell r="I11236" t="b">
            <v>0</v>
          </cell>
          <cell r="J11236">
            <v>28344</v>
          </cell>
          <cell r="K11236" t="str">
            <v>M</v>
          </cell>
        </row>
        <row r="11237">
          <cell r="A11237">
            <v>22235</v>
          </cell>
          <cell r="B11237">
            <v>312</v>
          </cell>
          <cell r="C11237" t="str">
            <v>AW00022235</v>
          </cell>
          <cell r="D11237"/>
          <cell r="E11237" t="str">
            <v>Sebastian</v>
          </cell>
          <cell r="F11237" t="str">
            <v>G</v>
          </cell>
          <cell r="G11237" t="str">
            <v>Peterson</v>
          </cell>
          <cell r="H11237" t="str">
            <v>Sebastian G Peterson</v>
          </cell>
          <cell r="I11237" t="b">
            <v>0</v>
          </cell>
          <cell r="J11237">
            <v>30567</v>
          </cell>
          <cell r="K11237" t="str">
            <v>M</v>
          </cell>
        </row>
        <row r="11238">
          <cell r="A11238">
            <v>22236</v>
          </cell>
          <cell r="B11238">
            <v>345</v>
          </cell>
          <cell r="C11238" t="str">
            <v>AW00022236</v>
          </cell>
          <cell r="D11238"/>
          <cell r="E11238" t="str">
            <v>Jose</v>
          </cell>
          <cell r="F11238" t="str">
            <v>D</v>
          </cell>
          <cell r="G11238" t="str">
            <v>Gonzalez</v>
          </cell>
          <cell r="H11238" t="str">
            <v>Jose D Gonzalez</v>
          </cell>
          <cell r="I11238" t="b">
            <v>0</v>
          </cell>
          <cell r="J11238">
            <v>27639</v>
          </cell>
          <cell r="K11238" t="str">
            <v>M</v>
          </cell>
        </row>
        <row r="11239">
          <cell r="A11239">
            <v>22237</v>
          </cell>
          <cell r="B11239">
            <v>325</v>
          </cell>
          <cell r="C11239" t="str">
            <v>AW00022237</v>
          </cell>
          <cell r="D11239"/>
          <cell r="E11239" t="str">
            <v>Angel</v>
          </cell>
          <cell r="F11239" t="str">
            <v>C</v>
          </cell>
          <cell r="G11239" t="str">
            <v>Morris</v>
          </cell>
          <cell r="H11239" t="str">
            <v>Angel C Morris</v>
          </cell>
          <cell r="I11239" t="b">
            <v>0</v>
          </cell>
          <cell r="J11239">
            <v>27670</v>
          </cell>
          <cell r="K11239" t="str">
            <v>M</v>
          </cell>
        </row>
        <row r="11240">
          <cell r="A11240">
            <v>22238</v>
          </cell>
          <cell r="B11240">
            <v>543</v>
          </cell>
          <cell r="C11240" t="str">
            <v>AW00022238</v>
          </cell>
          <cell r="D11240"/>
          <cell r="E11240" t="str">
            <v>Alex</v>
          </cell>
          <cell r="F11240"/>
          <cell r="G11240" t="str">
            <v>Murphy</v>
          </cell>
          <cell r="H11240" t="str">
            <v>Alex  Murphy</v>
          </cell>
          <cell r="I11240" t="b">
            <v>0</v>
          </cell>
          <cell r="J11240">
            <v>27897</v>
          </cell>
          <cell r="K11240" t="str">
            <v>M</v>
          </cell>
        </row>
        <row r="11241">
          <cell r="A11241">
            <v>22239</v>
          </cell>
          <cell r="B11241">
            <v>360</v>
          </cell>
          <cell r="C11241" t="str">
            <v>AW00022239</v>
          </cell>
          <cell r="D11241"/>
          <cell r="E11241" t="str">
            <v>Jesse</v>
          </cell>
          <cell r="F11241"/>
          <cell r="G11241" t="str">
            <v>Cook</v>
          </cell>
          <cell r="H11241" t="str">
            <v>Jesse  Cook</v>
          </cell>
          <cell r="I11241" t="b">
            <v>0</v>
          </cell>
          <cell r="J11241">
            <v>27580</v>
          </cell>
          <cell r="K11241" t="str">
            <v>M</v>
          </cell>
        </row>
        <row r="11242">
          <cell r="A11242">
            <v>22240</v>
          </cell>
          <cell r="B11242">
            <v>627</v>
          </cell>
          <cell r="C11242" t="str">
            <v>AW00022240</v>
          </cell>
          <cell r="D11242"/>
          <cell r="E11242" t="str">
            <v>Miguel</v>
          </cell>
          <cell r="F11242"/>
          <cell r="G11242" t="str">
            <v>Powell</v>
          </cell>
          <cell r="H11242" t="str">
            <v>Miguel  Powell</v>
          </cell>
          <cell r="I11242" t="b">
            <v>0</v>
          </cell>
          <cell r="J11242">
            <v>27839</v>
          </cell>
          <cell r="K11242" t="str">
            <v>M</v>
          </cell>
        </row>
        <row r="11243">
          <cell r="A11243">
            <v>22241</v>
          </cell>
          <cell r="B11243">
            <v>634</v>
          </cell>
          <cell r="C11243" t="str">
            <v>AW00022241</v>
          </cell>
          <cell r="D11243"/>
          <cell r="E11243" t="str">
            <v>Alexandria</v>
          </cell>
          <cell r="F11243" t="str">
            <v>M</v>
          </cell>
          <cell r="G11243" t="str">
            <v>Washington</v>
          </cell>
          <cell r="H11243" t="str">
            <v>Alexandria M Washington</v>
          </cell>
          <cell r="I11243" t="b">
            <v>0</v>
          </cell>
          <cell r="J11243">
            <v>27758</v>
          </cell>
          <cell r="K11243" t="str">
            <v>M</v>
          </cell>
        </row>
        <row r="11244">
          <cell r="A11244">
            <v>22242</v>
          </cell>
          <cell r="B11244">
            <v>648</v>
          </cell>
          <cell r="C11244" t="str">
            <v>AW00022242</v>
          </cell>
          <cell r="D11244"/>
          <cell r="E11244" t="str">
            <v>Cameron</v>
          </cell>
          <cell r="F11244" t="str">
            <v>M</v>
          </cell>
          <cell r="G11244" t="str">
            <v>Walker</v>
          </cell>
          <cell r="H11244" t="str">
            <v>Cameron M Walker</v>
          </cell>
          <cell r="I11244" t="b">
            <v>0</v>
          </cell>
          <cell r="J11244">
            <v>27936</v>
          </cell>
          <cell r="K11244" t="str">
            <v>M</v>
          </cell>
        </row>
        <row r="11245">
          <cell r="A11245">
            <v>22243</v>
          </cell>
          <cell r="B11245">
            <v>627</v>
          </cell>
          <cell r="C11245" t="str">
            <v>AW00022243</v>
          </cell>
          <cell r="D11245"/>
          <cell r="E11245" t="str">
            <v>Emma</v>
          </cell>
          <cell r="F11245"/>
          <cell r="G11245" t="str">
            <v>Lewis</v>
          </cell>
          <cell r="H11245" t="str">
            <v>Emma  Lewis</v>
          </cell>
          <cell r="I11245" t="b">
            <v>0</v>
          </cell>
          <cell r="J11245">
            <v>27648</v>
          </cell>
          <cell r="K11245" t="str">
            <v>M</v>
          </cell>
        </row>
        <row r="11246">
          <cell r="A11246">
            <v>22244</v>
          </cell>
          <cell r="B11246">
            <v>614</v>
          </cell>
          <cell r="C11246" t="str">
            <v>AW00022244</v>
          </cell>
          <cell r="D11246"/>
          <cell r="E11246" t="str">
            <v>Shelby</v>
          </cell>
          <cell r="F11246" t="str">
            <v>B</v>
          </cell>
          <cell r="G11246" t="str">
            <v>Howard</v>
          </cell>
          <cell r="H11246" t="str">
            <v>Shelby B Howard</v>
          </cell>
          <cell r="I11246" t="b">
            <v>0</v>
          </cell>
          <cell r="J11246">
            <v>27348</v>
          </cell>
          <cell r="K11246" t="str">
            <v>M</v>
          </cell>
        </row>
        <row r="11247">
          <cell r="A11247">
            <v>22245</v>
          </cell>
          <cell r="B11247">
            <v>542</v>
          </cell>
          <cell r="C11247" t="str">
            <v>AW00022245</v>
          </cell>
          <cell r="D11247"/>
          <cell r="E11247" t="str">
            <v>Evan</v>
          </cell>
          <cell r="F11247"/>
          <cell r="G11247" t="str">
            <v>Lopez</v>
          </cell>
          <cell r="H11247" t="str">
            <v>Evan  Lopez</v>
          </cell>
          <cell r="I11247" t="b">
            <v>0</v>
          </cell>
          <cell r="J11247">
            <v>29348</v>
          </cell>
          <cell r="K11247" t="str">
            <v>S</v>
          </cell>
        </row>
        <row r="11248">
          <cell r="A11248">
            <v>22246</v>
          </cell>
          <cell r="B11248">
            <v>326</v>
          </cell>
          <cell r="C11248" t="str">
            <v>AW00022246</v>
          </cell>
          <cell r="D11248"/>
          <cell r="E11248" t="str">
            <v>Jacqueline</v>
          </cell>
          <cell r="F11248" t="str">
            <v>G</v>
          </cell>
          <cell r="G11248" t="str">
            <v>Cox</v>
          </cell>
          <cell r="H11248" t="str">
            <v>Jacqueline G Cox</v>
          </cell>
          <cell r="I11248" t="b">
            <v>0</v>
          </cell>
          <cell r="J11248">
            <v>27282</v>
          </cell>
          <cell r="K11248" t="str">
            <v>M</v>
          </cell>
        </row>
        <row r="11249">
          <cell r="A11249">
            <v>22247</v>
          </cell>
          <cell r="B11249">
            <v>62</v>
          </cell>
          <cell r="C11249" t="str">
            <v>AW00022247</v>
          </cell>
          <cell r="D11249"/>
          <cell r="E11249" t="str">
            <v>Ryan</v>
          </cell>
          <cell r="F11249" t="str">
            <v>R</v>
          </cell>
          <cell r="G11249" t="str">
            <v>Williams</v>
          </cell>
          <cell r="H11249" t="str">
            <v>Ryan R Williams</v>
          </cell>
          <cell r="I11249" t="b">
            <v>0</v>
          </cell>
          <cell r="J11249">
            <v>27490</v>
          </cell>
          <cell r="K11249" t="str">
            <v>M</v>
          </cell>
        </row>
        <row r="11250">
          <cell r="A11250">
            <v>22248</v>
          </cell>
          <cell r="B11250">
            <v>300</v>
          </cell>
          <cell r="C11250" t="str">
            <v>AW00022248</v>
          </cell>
          <cell r="D11250"/>
          <cell r="E11250" t="str">
            <v>Gary</v>
          </cell>
          <cell r="F11250" t="str">
            <v>S</v>
          </cell>
          <cell r="G11250" t="str">
            <v>Ramos</v>
          </cell>
          <cell r="H11250" t="str">
            <v>Gary S Ramos</v>
          </cell>
          <cell r="I11250" t="b">
            <v>0</v>
          </cell>
          <cell r="J11250">
            <v>29508</v>
          </cell>
          <cell r="K11250" t="str">
            <v>M</v>
          </cell>
        </row>
        <row r="11251">
          <cell r="A11251">
            <v>22249</v>
          </cell>
          <cell r="B11251">
            <v>335</v>
          </cell>
          <cell r="C11251" t="str">
            <v>AW00022249</v>
          </cell>
          <cell r="D11251"/>
          <cell r="E11251" t="str">
            <v>Kevin</v>
          </cell>
          <cell r="F11251"/>
          <cell r="G11251" t="str">
            <v>Chen</v>
          </cell>
          <cell r="H11251" t="str">
            <v>Kevin  Chen</v>
          </cell>
          <cell r="I11251" t="b">
            <v>0</v>
          </cell>
          <cell r="J11251">
            <v>28160</v>
          </cell>
          <cell r="K11251" t="str">
            <v>M</v>
          </cell>
        </row>
        <row r="11252">
          <cell r="A11252">
            <v>22250</v>
          </cell>
          <cell r="B11252">
            <v>368</v>
          </cell>
          <cell r="C11252" t="str">
            <v>AW00022250</v>
          </cell>
          <cell r="D11252"/>
          <cell r="E11252" t="str">
            <v>Michael</v>
          </cell>
          <cell r="F11252" t="str">
            <v>K</v>
          </cell>
          <cell r="G11252" t="str">
            <v>Wilson</v>
          </cell>
          <cell r="H11252" t="str">
            <v>Michael K Wilson</v>
          </cell>
          <cell r="I11252" t="b">
            <v>0</v>
          </cell>
          <cell r="J11252">
            <v>28144</v>
          </cell>
          <cell r="K11252" t="str">
            <v>M</v>
          </cell>
        </row>
        <row r="11253">
          <cell r="A11253">
            <v>22251</v>
          </cell>
          <cell r="B11253">
            <v>41</v>
          </cell>
          <cell r="C11253" t="str">
            <v>AW00022251</v>
          </cell>
          <cell r="D11253"/>
          <cell r="E11253" t="str">
            <v>Martha</v>
          </cell>
          <cell r="F11253" t="str">
            <v>E</v>
          </cell>
          <cell r="G11253" t="str">
            <v>She</v>
          </cell>
          <cell r="H11253" t="str">
            <v>Martha E She</v>
          </cell>
          <cell r="I11253" t="b">
            <v>0</v>
          </cell>
          <cell r="J11253">
            <v>29935</v>
          </cell>
          <cell r="K11253" t="str">
            <v>M</v>
          </cell>
        </row>
        <row r="11254">
          <cell r="A11254">
            <v>22252</v>
          </cell>
          <cell r="B11254">
            <v>59</v>
          </cell>
          <cell r="C11254" t="str">
            <v>AW00022252</v>
          </cell>
          <cell r="D11254"/>
          <cell r="E11254" t="str">
            <v>Makayla</v>
          </cell>
          <cell r="F11254"/>
          <cell r="G11254" t="str">
            <v>Brooks</v>
          </cell>
          <cell r="H11254" t="str">
            <v>Makayla  Brooks</v>
          </cell>
          <cell r="I11254" t="b">
            <v>0</v>
          </cell>
          <cell r="J11254">
            <v>27764</v>
          </cell>
          <cell r="K11254" t="str">
            <v>S</v>
          </cell>
        </row>
        <row r="11255">
          <cell r="A11255">
            <v>22253</v>
          </cell>
          <cell r="B11255">
            <v>611</v>
          </cell>
          <cell r="C11255" t="str">
            <v>AW00022253</v>
          </cell>
          <cell r="D11255"/>
          <cell r="E11255" t="str">
            <v>Stephanie</v>
          </cell>
          <cell r="F11255"/>
          <cell r="G11255" t="str">
            <v>Reed</v>
          </cell>
          <cell r="H11255" t="str">
            <v>Stephanie  Reed</v>
          </cell>
          <cell r="I11255" t="b">
            <v>0</v>
          </cell>
          <cell r="J11255">
            <v>27612</v>
          </cell>
          <cell r="K11255" t="str">
            <v>M</v>
          </cell>
        </row>
        <row r="11256">
          <cell r="A11256">
            <v>22254</v>
          </cell>
          <cell r="B11256">
            <v>627</v>
          </cell>
          <cell r="C11256" t="str">
            <v>AW00022254</v>
          </cell>
          <cell r="D11256"/>
          <cell r="E11256" t="str">
            <v>Fernando</v>
          </cell>
          <cell r="F11256" t="str">
            <v>C</v>
          </cell>
          <cell r="G11256" t="str">
            <v>Scott</v>
          </cell>
          <cell r="H11256" t="str">
            <v>Fernando C Scott</v>
          </cell>
          <cell r="I11256" t="b">
            <v>0</v>
          </cell>
          <cell r="J11256">
            <v>27903</v>
          </cell>
          <cell r="K11256" t="str">
            <v>M</v>
          </cell>
        </row>
        <row r="11257">
          <cell r="A11257">
            <v>22255</v>
          </cell>
          <cell r="B11257">
            <v>637</v>
          </cell>
          <cell r="C11257" t="str">
            <v>AW00022255</v>
          </cell>
          <cell r="D11257"/>
          <cell r="E11257" t="str">
            <v>Nicole</v>
          </cell>
          <cell r="F11257" t="str">
            <v>E</v>
          </cell>
          <cell r="G11257" t="str">
            <v>Rogers</v>
          </cell>
          <cell r="H11257" t="str">
            <v>Nicole E Rogers</v>
          </cell>
          <cell r="I11257" t="b">
            <v>0</v>
          </cell>
          <cell r="J11257">
            <v>29935</v>
          </cell>
          <cell r="K11257" t="str">
            <v>M</v>
          </cell>
        </row>
        <row r="11258">
          <cell r="A11258">
            <v>22256</v>
          </cell>
          <cell r="B11258">
            <v>307</v>
          </cell>
          <cell r="C11258" t="str">
            <v>AW00022256</v>
          </cell>
          <cell r="D11258"/>
          <cell r="E11258" t="str">
            <v>Edwin</v>
          </cell>
          <cell r="F11258"/>
          <cell r="G11258" t="str">
            <v>Lu</v>
          </cell>
          <cell r="H11258" t="str">
            <v>Edwin  Lu</v>
          </cell>
          <cell r="I11258" t="b">
            <v>0</v>
          </cell>
          <cell r="J11258">
            <v>27733</v>
          </cell>
          <cell r="K11258" t="str">
            <v>M</v>
          </cell>
        </row>
        <row r="11259">
          <cell r="A11259">
            <v>22257</v>
          </cell>
          <cell r="B11259">
            <v>311</v>
          </cell>
          <cell r="C11259" t="str">
            <v>AW00022257</v>
          </cell>
          <cell r="D11259"/>
          <cell r="E11259" t="str">
            <v>Carrie</v>
          </cell>
          <cell r="F11259"/>
          <cell r="G11259" t="str">
            <v>Romero</v>
          </cell>
          <cell r="H11259" t="str">
            <v>Carrie  Romero</v>
          </cell>
          <cell r="I11259" t="b">
            <v>0</v>
          </cell>
          <cell r="J11259">
            <v>27612</v>
          </cell>
          <cell r="K11259" t="str">
            <v>M</v>
          </cell>
        </row>
        <row r="11260">
          <cell r="A11260">
            <v>22258</v>
          </cell>
          <cell r="B11260">
            <v>325</v>
          </cell>
          <cell r="C11260" t="str">
            <v>AW00022258</v>
          </cell>
          <cell r="D11260"/>
          <cell r="E11260" t="str">
            <v>Jessica</v>
          </cell>
          <cell r="F11260" t="str">
            <v>H</v>
          </cell>
          <cell r="G11260" t="str">
            <v>Reed</v>
          </cell>
          <cell r="H11260" t="str">
            <v>Jessica H Reed</v>
          </cell>
          <cell r="I11260" t="b">
            <v>0</v>
          </cell>
          <cell r="J11260">
            <v>27685</v>
          </cell>
          <cell r="K11260" t="str">
            <v>M</v>
          </cell>
        </row>
        <row r="11261">
          <cell r="A11261">
            <v>22259</v>
          </cell>
          <cell r="B11261">
            <v>543</v>
          </cell>
          <cell r="C11261" t="str">
            <v>AW00022259</v>
          </cell>
          <cell r="D11261"/>
          <cell r="E11261" t="str">
            <v>Dalton</v>
          </cell>
          <cell r="F11261" t="str">
            <v>R</v>
          </cell>
          <cell r="G11261" t="str">
            <v>Mitchell</v>
          </cell>
          <cell r="H11261" t="str">
            <v>Dalton R Mitchell</v>
          </cell>
          <cell r="I11261" t="b">
            <v>0</v>
          </cell>
          <cell r="J11261">
            <v>28792</v>
          </cell>
          <cell r="K11261" t="str">
            <v>S</v>
          </cell>
        </row>
        <row r="11262">
          <cell r="A11262">
            <v>22260</v>
          </cell>
          <cell r="B11262">
            <v>548</v>
          </cell>
          <cell r="C11262" t="str">
            <v>AW00022260</v>
          </cell>
          <cell r="D11262"/>
          <cell r="E11262" t="str">
            <v>Courtney</v>
          </cell>
          <cell r="F11262" t="str">
            <v>M</v>
          </cell>
          <cell r="G11262" t="str">
            <v>Allen</v>
          </cell>
          <cell r="H11262" t="str">
            <v>Courtney M Allen</v>
          </cell>
          <cell r="I11262" t="b">
            <v>0</v>
          </cell>
          <cell r="J11262">
            <v>26706</v>
          </cell>
          <cell r="K11262" t="str">
            <v>M</v>
          </cell>
        </row>
        <row r="11263">
          <cell r="A11263">
            <v>22261</v>
          </cell>
          <cell r="B11263">
            <v>299</v>
          </cell>
          <cell r="C11263" t="str">
            <v>AW00022261</v>
          </cell>
          <cell r="D11263"/>
          <cell r="E11263" t="str">
            <v>Isaac</v>
          </cell>
          <cell r="F11263" t="str">
            <v>J</v>
          </cell>
          <cell r="G11263" t="str">
            <v>Allen</v>
          </cell>
          <cell r="H11263" t="str">
            <v>Isaac J Allen</v>
          </cell>
          <cell r="I11263" t="b">
            <v>0</v>
          </cell>
          <cell r="J11263">
            <v>28555</v>
          </cell>
          <cell r="K11263" t="str">
            <v>S</v>
          </cell>
        </row>
        <row r="11264">
          <cell r="A11264">
            <v>22262</v>
          </cell>
          <cell r="B11264">
            <v>339</v>
          </cell>
          <cell r="C11264" t="str">
            <v>AW00022262</v>
          </cell>
          <cell r="D11264"/>
          <cell r="E11264" t="str">
            <v>Marcus</v>
          </cell>
          <cell r="F11264"/>
          <cell r="G11264" t="str">
            <v>Collins</v>
          </cell>
          <cell r="H11264" t="str">
            <v>Marcus  Collins</v>
          </cell>
          <cell r="I11264" t="b">
            <v>0</v>
          </cell>
          <cell r="J11264">
            <v>28642</v>
          </cell>
          <cell r="K11264" t="str">
            <v>S</v>
          </cell>
        </row>
        <row r="11265">
          <cell r="A11265">
            <v>22263</v>
          </cell>
          <cell r="B11265">
            <v>623</v>
          </cell>
          <cell r="C11265" t="str">
            <v>AW00022263</v>
          </cell>
          <cell r="D11265"/>
          <cell r="E11265" t="str">
            <v>Patrick</v>
          </cell>
          <cell r="F11265" t="str">
            <v>B</v>
          </cell>
          <cell r="G11265" t="str">
            <v>Blue</v>
          </cell>
          <cell r="H11265" t="str">
            <v>Patrick B Blue</v>
          </cell>
          <cell r="I11265" t="b">
            <v>0</v>
          </cell>
          <cell r="J11265">
            <v>26261</v>
          </cell>
          <cell r="K11265" t="str">
            <v>M</v>
          </cell>
        </row>
        <row r="11266">
          <cell r="A11266">
            <v>22264</v>
          </cell>
          <cell r="B11266">
            <v>49</v>
          </cell>
          <cell r="C11266" t="str">
            <v>AW00022264</v>
          </cell>
          <cell r="D11266"/>
          <cell r="E11266" t="str">
            <v>Stephanie</v>
          </cell>
          <cell r="F11266"/>
          <cell r="G11266" t="str">
            <v>Coleman</v>
          </cell>
          <cell r="H11266" t="str">
            <v>Stephanie  Coleman</v>
          </cell>
          <cell r="I11266" t="b">
            <v>0</v>
          </cell>
          <cell r="J11266">
            <v>26432</v>
          </cell>
          <cell r="K11266" t="str">
            <v>S</v>
          </cell>
        </row>
        <row r="11267">
          <cell r="A11267">
            <v>22265</v>
          </cell>
          <cell r="B11267">
            <v>63</v>
          </cell>
          <cell r="C11267" t="str">
            <v>AW00022265</v>
          </cell>
          <cell r="D11267"/>
          <cell r="E11267" t="str">
            <v>Jeremiah</v>
          </cell>
          <cell r="F11267" t="str">
            <v>E</v>
          </cell>
          <cell r="G11267" t="str">
            <v>Sanchez</v>
          </cell>
          <cell r="H11267" t="str">
            <v>Jeremiah E Sanchez</v>
          </cell>
          <cell r="I11267" t="b">
            <v>0</v>
          </cell>
          <cell r="J11267">
            <v>26432</v>
          </cell>
          <cell r="K11267" t="str">
            <v>M</v>
          </cell>
        </row>
        <row r="11268">
          <cell r="A11268">
            <v>22266</v>
          </cell>
          <cell r="B11268">
            <v>345</v>
          </cell>
          <cell r="C11268" t="str">
            <v>AW00022266</v>
          </cell>
          <cell r="D11268"/>
          <cell r="E11268" t="str">
            <v>Rachel</v>
          </cell>
          <cell r="F11268"/>
          <cell r="G11268" t="str">
            <v>Sanders</v>
          </cell>
          <cell r="H11268" t="str">
            <v>Rachel  Sanders</v>
          </cell>
          <cell r="I11268" t="b">
            <v>0</v>
          </cell>
          <cell r="J11268">
            <v>26466</v>
          </cell>
          <cell r="K11268" t="str">
            <v>M</v>
          </cell>
        </row>
        <row r="11269">
          <cell r="A11269">
            <v>22267</v>
          </cell>
          <cell r="B11269">
            <v>55</v>
          </cell>
          <cell r="C11269" t="str">
            <v>AW00022267</v>
          </cell>
          <cell r="D11269"/>
          <cell r="E11269" t="str">
            <v>Brianna</v>
          </cell>
          <cell r="F11269" t="str">
            <v>J</v>
          </cell>
          <cell r="G11269" t="str">
            <v>Rodriguez</v>
          </cell>
          <cell r="H11269" t="str">
            <v>Brianna J Rodriguez</v>
          </cell>
          <cell r="I11269" t="b">
            <v>0</v>
          </cell>
          <cell r="J11269">
            <v>26160</v>
          </cell>
          <cell r="K11269" t="str">
            <v>M</v>
          </cell>
        </row>
        <row r="11270">
          <cell r="A11270">
            <v>22268</v>
          </cell>
          <cell r="B11270">
            <v>57</v>
          </cell>
          <cell r="C11270" t="str">
            <v>AW00022268</v>
          </cell>
          <cell r="D11270"/>
          <cell r="E11270" t="str">
            <v>Alexandra</v>
          </cell>
          <cell r="F11270" t="str">
            <v>P</v>
          </cell>
          <cell r="G11270" t="str">
            <v>Barnes</v>
          </cell>
          <cell r="H11270" t="str">
            <v>Alexandra P Barnes</v>
          </cell>
          <cell r="I11270" t="b">
            <v>0</v>
          </cell>
          <cell r="J11270">
            <v>27475</v>
          </cell>
          <cell r="K11270" t="str">
            <v>S</v>
          </cell>
        </row>
        <row r="11271">
          <cell r="A11271">
            <v>22269</v>
          </cell>
          <cell r="B11271">
            <v>311</v>
          </cell>
          <cell r="C11271" t="str">
            <v>AW00022269</v>
          </cell>
          <cell r="D11271"/>
          <cell r="E11271" t="str">
            <v>Caleb</v>
          </cell>
          <cell r="F11271"/>
          <cell r="G11271" t="str">
            <v>Yang</v>
          </cell>
          <cell r="H11271" t="str">
            <v>Caleb  Yang</v>
          </cell>
          <cell r="I11271" t="b">
            <v>0</v>
          </cell>
          <cell r="J11271">
            <v>31272</v>
          </cell>
          <cell r="K11271" t="str">
            <v>M</v>
          </cell>
        </row>
        <row r="11272">
          <cell r="A11272">
            <v>22270</v>
          </cell>
          <cell r="B11272">
            <v>325</v>
          </cell>
          <cell r="C11272" t="str">
            <v>AW00022270</v>
          </cell>
          <cell r="D11272"/>
          <cell r="E11272" t="str">
            <v>Antonio</v>
          </cell>
          <cell r="F11272"/>
          <cell r="G11272" t="str">
            <v>Gonzales</v>
          </cell>
          <cell r="H11272" t="str">
            <v>Antonio  Gonzales</v>
          </cell>
          <cell r="I11272" t="b">
            <v>0</v>
          </cell>
          <cell r="J11272">
            <v>27315</v>
          </cell>
          <cell r="K11272" t="str">
            <v>M</v>
          </cell>
        </row>
        <row r="11273">
          <cell r="A11273">
            <v>22271</v>
          </cell>
          <cell r="B11273">
            <v>336</v>
          </cell>
          <cell r="C11273" t="str">
            <v>AW00022271</v>
          </cell>
          <cell r="D11273"/>
          <cell r="E11273" t="str">
            <v>Connor</v>
          </cell>
          <cell r="F11273" t="str">
            <v>L</v>
          </cell>
          <cell r="G11273" t="str">
            <v>Mitchell</v>
          </cell>
          <cell r="H11273" t="str">
            <v>Connor L Mitchell</v>
          </cell>
          <cell r="I11273" t="b">
            <v>0</v>
          </cell>
          <cell r="J11273">
            <v>29272</v>
          </cell>
          <cell r="K11273" t="str">
            <v>M</v>
          </cell>
        </row>
        <row r="11274">
          <cell r="A11274">
            <v>22272</v>
          </cell>
          <cell r="B11274">
            <v>352</v>
          </cell>
          <cell r="C11274" t="str">
            <v>AW00022272</v>
          </cell>
          <cell r="D11274"/>
          <cell r="E11274" t="str">
            <v>Isabella</v>
          </cell>
          <cell r="F11274"/>
          <cell r="G11274" t="str">
            <v>Kelly</v>
          </cell>
          <cell r="H11274" t="str">
            <v>Isabella  Kelly</v>
          </cell>
          <cell r="I11274" t="b">
            <v>0</v>
          </cell>
          <cell r="J11274">
            <v>29283</v>
          </cell>
          <cell r="K11274" t="str">
            <v>M</v>
          </cell>
        </row>
        <row r="11275">
          <cell r="A11275">
            <v>22273</v>
          </cell>
          <cell r="B11275">
            <v>307</v>
          </cell>
          <cell r="C11275" t="str">
            <v>AW00022273</v>
          </cell>
          <cell r="D11275"/>
          <cell r="E11275" t="str">
            <v>Patricia</v>
          </cell>
          <cell r="F11275" t="str">
            <v>M</v>
          </cell>
          <cell r="G11275" t="str">
            <v>Rodriguez</v>
          </cell>
          <cell r="H11275" t="str">
            <v>Patricia M Rodriguez</v>
          </cell>
          <cell r="I11275" t="b">
            <v>0</v>
          </cell>
          <cell r="J11275">
            <v>26000</v>
          </cell>
          <cell r="K11275" t="str">
            <v>S</v>
          </cell>
        </row>
        <row r="11276">
          <cell r="A11276">
            <v>22274</v>
          </cell>
          <cell r="B11276">
            <v>642</v>
          </cell>
          <cell r="C11276" t="str">
            <v>AW00022274</v>
          </cell>
          <cell r="D11276"/>
          <cell r="E11276" t="str">
            <v>Adam</v>
          </cell>
          <cell r="F11276"/>
          <cell r="G11276" t="str">
            <v>Chen</v>
          </cell>
          <cell r="H11276" t="str">
            <v>Adam  Chen</v>
          </cell>
          <cell r="I11276" t="b">
            <v>0</v>
          </cell>
          <cell r="J11276">
            <v>26010</v>
          </cell>
          <cell r="K11276" t="str">
            <v>S</v>
          </cell>
        </row>
        <row r="11277">
          <cell r="A11277">
            <v>22275</v>
          </cell>
          <cell r="B11277">
            <v>336</v>
          </cell>
          <cell r="C11277" t="str">
            <v>AW00022275</v>
          </cell>
          <cell r="D11277"/>
          <cell r="E11277" t="str">
            <v>Ian</v>
          </cell>
          <cell r="F11277" t="str">
            <v>R</v>
          </cell>
          <cell r="G11277" t="str">
            <v>Bailey</v>
          </cell>
          <cell r="H11277" t="str">
            <v>Ian R Bailey</v>
          </cell>
          <cell r="I11277" t="b">
            <v>0</v>
          </cell>
          <cell r="J11277">
            <v>27806</v>
          </cell>
          <cell r="K11277" t="str">
            <v>S</v>
          </cell>
        </row>
        <row r="11278">
          <cell r="A11278">
            <v>22276</v>
          </cell>
          <cell r="B11278">
            <v>361</v>
          </cell>
          <cell r="C11278" t="str">
            <v>AW00022276</v>
          </cell>
          <cell r="D11278"/>
          <cell r="E11278" t="str">
            <v>Gabriella</v>
          </cell>
          <cell r="F11278" t="str">
            <v>M</v>
          </cell>
          <cell r="G11278" t="str">
            <v>Gray</v>
          </cell>
          <cell r="H11278" t="str">
            <v>Gabriella M Gray</v>
          </cell>
          <cell r="I11278" t="b">
            <v>0</v>
          </cell>
          <cell r="J11278">
            <v>25907</v>
          </cell>
          <cell r="K11278" t="str">
            <v>S</v>
          </cell>
        </row>
        <row r="11279">
          <cell r="A11279">
            <v>22277</v>
          </cell>
          <cell r="B11279">
            <v>632</v>
          </cell>
          <cell r="C11279" t="str">
            <v>AW00022277</v>
          </cell>
          <cell r="D11279"/>
          <cell r="E11279" t="str">
            <v>Arianna</v>
          </cell>
          <cell r="F11279" t="str">
            <v>A</v>
          </cell>
          <cell r="G11279" t="str">
            <v>Torres</v>
          </cell>
          <cell r="H11279" t="str">
            <v>Arianna A Torres</v>
          </cell>
          <cell r="I11279" t="b">
            <v>0</v>
          </cell>
          <cell r="J11279">
            <v>27962</v>
          </cell>
          <cell r="K11279" t="str">
            <v>S</v>
          </cell>
        </row>
        <row r="11280">
          <cell r="A11280">
            <v>22278</v>
          </cell>
          <cell r="B11280">
            <v>54</v>
          </cell>
          <cell r="C11280" t="str">
            <v>AW00022278</v>
          </cell>
          <cell r="D11280"/>
          <cell r="E11280" t="str">
            <v>Mariah</v>
          </cell>
          <cell r="F11280"/>
          <cell r="G11280" t="str">
            <v>Gray</v>
          </cell>
          <cell r="H11280" t="str">
            <v>Mariah  Gray</v>
          </cell>
          <cell r="I11280" t="b">
            <v>0</v>
          </cell>
          <cell r="J11280">
            <v>28116</v>
          </cell>
          <cell r="K11280" t="str">
            <v>S</v>
          </cell>
        </row>
        <row r="11281">
          <cell r="A11281">
            <v>22279</v>
          </cell>
          <cell r="B11281">
            <v>302</v>
          </cell>
          <cell r="C11281" t="str">
            <v>AW00022279</v>
          </cell>
          <cell r="D11281"/>
          <cell r="E11281" t="str">
            <v>Riley</v>
          </cell>
          <cell r="F11281"/>
          <cell r="G11281" t="str">
            <v>Kelly</v>
          </cell>
          <cell r="H11281" t="str">
            <v>Riley  Kelly</v>
          </cell>
          <cell r="I11281" t="b">
            <v>0</v>
          </cell>
          <cell r="J11281">
            <v>26062</v>
          </cell>
          <cell r="K11281" t="str">
            <v>M</v>
          </cell>
        </row>
        <row r="11282">
          <cell r="A11282">
            <v>22280</v>
          </cell>
          <cell r="B11282">
            <v>314</v>
          </cell>
          <cell r="C11282" t="str">
            <v>AW00022280</v>
          </cell>
          <cell r="D11282"/>
          <cell r="E11282" t="str">
            <v>Luis</v>
          </cell>
          <cell r="F11282" t="str">
            <v>A</v>
          </cell>
          <cell r="G11282" t="str">
            <v>Scott</v>
          </cell>
          <cell r="H11282" t="str">
            <v>Luis A Scott</v>
          </cell>
          <cell r="I11282" t="b">
            <v>0</v>
          </cell>
          <cell r="J11282">
            <v>27955</v>
          </cell>
          <cell r="K11282" t="str">
            <v>M</v>
          </cell>
        </row>
        <row r="11283">
          <cell r="A11283">
            <v>22281</v>
          </cell>
          <cell r="B11283">
            <v>385</v>
          </cell>
          <cell r="C11283" t="str">
            <v>AW00022281</v>
          </cell>
          <cell r="D11283"/>
          <cell r="E11283" t="str">
            <v>Alexia</v>
          </cell>
          <cell r="F11283"/>
          <cell r="G11283" t="str">
            <v>Diaz</v>
          </cell>
          <cell r="H11283" t="str">
            <v>Alexia  Diaz</v>
          </cell>
          <cell r="I11283" t="b">
            <v>0</v>
          </cell>
          <cell r="J11283">
            <v>26003</v>
          </cell>
          <cell r="K11283" t="str">
            <v>M</v>
          </cell>
        </row>
        <row r="11284">
          <cell r="A11284">
            <v>22282</v>
          </cell>
          <cell r="B11284">
            <v>542</v>
          </cell>
          <cell r="C11284" t="str">
            <v>AW00022282</v>
          </cell>
          <cell r="D11284"/>
          <cell r="E11284" t="str">
            <v>Jonathan</v>
          </cell>
          <cell r="F11284"/>
          <cell r="G11284" t="str">
            <v>Hughes</v>
          </cell>
          <cell r="H11284" t="str">
            <v>Jonathan  Hughes</v>
          </cell>
          <cell r="I11284" t="b">
            <v>0</v>
          </cell>
          <cell r="J11284">
            <v>27417</v>
          </cell>
          <cell r="K11284" t="str">
            <v>S</v>
          </cell>
        </row>
        <row r="11285">
          <cell r="A11285">
            <v>22283</v>
          </cell>
          <cell r="B11285">
            <v>546</v>
          </cell>
          <cell r="C11285" t="str">
            <v>AW00022283</v>
          </cell>
          <cell r="D11285"/>
          <cell r="E11285" t="str">
            <v>Eduardo</v>
          </cell>
          <cell r="F11285" t="str">
            <v>F</v>
          </cell>
          <cell r="G11285" t="str">
            <v>Davis</v>
          </cell>
          <cell r="H11285" t="str">
            <v>Eduardo F Davis</v>
          </cell>
          <cell r="I11285" t="b">
            <v>0</v>
          </cell>
          <cell r="J11285">
            <v>25570</v>
          </cell>
          <cell r="K11285" t="str">
            <v>S</v>
          </cell>
        </row>
        <row r="11286">
          <cell r="A11286">
            <v>22284</v>
          </cell>
          <cell r="B11286">
            <v>300</v>
          </cell>
          <cell r="C11286" t="str">
            <v>AW00022284</v>
          </cell>
          <cell r="D11286"/>
          <cell r="E11286" t="str">
            <v>Kristy</v>
          </cell>
          <cell r="F11286"/>
          <cell r="G11286" t="str">
            <v>Sanz</v>
          </cell>
          <cell r="H11286" t="str">
            <v>Kristy  Sanz</v>
          </cell>
          <cell r="I11286" t="b">
            <v>0</v>
          </cell>
          <cell r="J11286">
            <v>27569</v>
          </cell>
          <cell r="K11286" t="str">
            <v>S</v>
          </cell>
        </row>
        <row r="11287">
          <cell r="A11287">
            <v>22285</v>
          </cell>
          <cell r="B11287">
            <v>49</v>
          </cell>
          <cell r="C11287" t="str">
            <v>AW00022285</v>
          </cell>
          <cell r="D11287"/>
          <cell r="E11287" t="str">
            <v>Meredith</v>
          </cell>
          <cell r="F11287" t="str">
            <v>D</v>
          </cell>
          <cell r="G11287" t="str">
            <v>Moreno</v>
          </cell>
          <cell r="H11287" t="str">
            <v>Meredith D Moreno</v>
          </cell>
          <cell r="I11287" t="b">
            <v>0</v>
          </cell>
          <cell r="J11287">
            <v>25710</v>
          </cell>
          <cell r="K11287" t="str">
            <v>M</v>
          </cell>
        </row>
        <row r="11288">
          <cell r="A11288">
            <v>22286</v>
          </cell>
          <cell r="B11288">
            <v>361</v>
          </cell>
          <cell r="C11288" t="str">
            <v>AW00022286</v>
          </cell>
          <cell r="D11288"/>
          <cell r="E11288" t="str">
            <v>Gabriel</v>
          </cell>
          <cell r="F11288" t="str">
            <v>L</v>
          </cell>
          <cell r="G11288" t="str">
            <v>Hughes</v>
          </cell>
          <cell r="H11288" t="str">
            <v>Gabriel L Hughes</v>
          </cell>
          <cell r="I11288" t="b">
            <v>0</v>
          </cell>
          <cell r="J11288">
            <v>27615</v>
          </cell>
          <cell r="K11288" t="str">
            <v>M</v>
          </cell>
        </row>
        <row r="11289">
          <cell r="A11289">
            <v>22287</v>
          </cell>
          <cell r="B11289">
            <v>336</v>
          </cell>
          <cell r="C11289" t="str">
            <v>AW00022287</v>
          </cell>
          <cell r="D11289"/>
          <cell r="E11289" t="str">
            <v>Megan</v>
          </cell>
          <cell r="F11289" t="str">
            <v>A</v>
          </cell>
          <cell r="G11289" t="str">
            <v>Griffin</v>
          </cell>
          <cell r="H11289" t="str">
            <v>Megan A Griffin</v>
          </cell>
          <cell r="I11289" t="b">
            <v>0</v>
          </cell>
          <cell r="J11289">
            <v>27621</v>
          </cell>
          <cell r="K11289" t="str">
            <v>S</v>
          </cell>
        </row>
        <row r="11290">
          <cell r="A11290">
            <v>22288</v>
          </cell>
          <cell r="B11290">
            <v>536</v>
          </cell>
          <cell r="C11290" t="str">
            <v>AW00022288</v>
          </cell>
          <cell r="D11290"/>
          <cell r="E11290" t="str">
            <v>Isabel</v>
          </cell>
          <cell r="F11290" t="str">
            <v>M</v>
          </cell>
          <cell r="G11290" t="str">
            <v>Patterson</v>
          </cell>
          <cell r="H11290" t="str">
            <v>Isabel M Patterson</v>
          </cell>
          <cell r="I11290" t="b">
            <v>0</v>
          </cell>
          <cell r="J11290">
            <v>25714</v>
          </cell>
          <cell r="K11290" t="str">
            <v>S</v>
          </cell>
        </row>
        <row r="11291">
          <cell r="A11291">
            <v>22289</v>
          </cell>
          <cell r="B11291">
            <v>298</v>
          </cell>
          <cell r="C11291" t="str">
            <v>AW00022289</v>
          </cell>
          <cell r="D11291"/>
          <cell r="E11291" t="str">
            <v>Thomas</v>
          </cell>
          <cell r="F11291" t="str">
            <v>E</v>
          </cell>
          <cell r="G11291" t="str">
            <v>Long</v>
          </cell>
          <cell r="H11291" t="str">
            <v>Thomas E Long</v>
          </cell>
          <cell r="I11291" t="b">
            <v>0</v>
          </cell>
          <cell r="J11291">
            <v>29532</v>
          </cell>
          <cell r="K11291" t="str">
            <v>M</v>
          </cell>
        </row>
        <row r="11292">
          <cell r="A11292">
            <v>22290</v>
          </cell>
          <cell r="B11292">
            <v>637</v>
          </cell>
          <cell r="C11292" t="str">
            <v>AW00022290</v>
          </cell>
          <cell r="D11292"/>
          <cell r="E11292" t="str">
            <v>Jocelyn</v>
          </cell>
          <cell r="F11292" t="str">
            <v>R</v>
          </cell>
          <cell r="G11292" t="str">
            <v>Jenkins</v>
          </cell>
          <cell r="H11292" t="str">
            <v>Jocelyn R Jenkins</v>
          </cell>
          <cell r="I11292" t="b">
            <v>0</v>
          </cell>
          <cell r="J11292">
            <v>29296</v>
          </cell>
          <cell r="K11292" t="str">
            <v>M</v>
          </cell>
        </row>
        <row r="11293">
          <cell r="A11293">
            <v>22291</v>
          </cell>
          <cell r="B11293">
            <v>299</v>
          </cell>
          <cell r="C11293" t="str">
            <v>AW00022291</v>
          </cell>
          <cell r="D11293"/>
          <cell r="E11293" t="str">
            <v>Carlos</v>
          </cell>
          <cell r="F11293" t="str">
            <v>J</v>
          </cell>
          <cell r="G11293" t="str">
            <v>Morris</v>
          </cell>
          <cell r="H11293" t="str">
            <v>Carlos J Morris</v>
          </cell>
          <cell r="I11293" t="b">
            <v>0</v>
          </cell>
          <cell r="J11293">
            <v>27082</v>
          </cell>
          <cell r="K11293" t="str">
            <v>M</v>
          </cell>
        </row>
        <row r="11294">
          <cell r="A11294">
            <v>22292</v>
          </cell>
          <cell r="B11294">
            <v>301</v>
          </cell>
          <cell r="C11294" t="str">
            <v>AW00022292</v>
          </cell>
          <cell r="D11294"/>
          <cell r="E11294" t="str">
            <v>Stacy</v>
          </cell>
          <cell r="F11294" t="str">
            <v>M</v>
          </cell>
          <cell r="G11294" t="str">
            <v>Gomez</v>
          </cell>
          <cell r="H11294" t="str">
            <v>Stacy M Gomez</v>
          </cell>
          <cell r="I11294" t="b">
            <v>0</v>
          </cell>
          <cell r="J11294">
            <v>25086</v>
          </cell>
          <cell r="K11294" t="str">
            <v>M</v>
          </cell>
        </row>
        <row r="11295">
          <cell r="A11295">
            <v>22293</v>
          </cell>
          <cell r="B11295">
            <v>322</v>
          </cell>
          <cell r="C11295" t="str">
            <v>AW00022293</v>
          </cell>
          <cell r="D11295"/>
          <cell r="E11295" t="str">
            <v>Jasmine</v>
          </cell>
          <cell r="F11295" t="str">
            <v>S</v>
          </cell>
          <cell r="G11295" t="str">
            <v>Johnson</v>
          </cell>
          <cell r="H11295" t="str">
            <v>Jasmine S Johnson</v>
          </cell>
          <cell r="I11295" t="b">
            <v>0</v>
          </cell>
          <cell r="J11295">
            <v>25189</v>
          </cell>
          <cell r="K11295" t="str">
            <v>M</v>
          </cell>
        </row>
        <row r="11296">
          <cell r="A11296">
            <v>22294</v>
          </cell>
          <cell r="B11296">
            <v>325</v>
          </cell>
          <cell r="C11296" t="str">
            <v>AW00022294</v>
          </cell>
          <cell r="D11296"/>
          <cell r="E11296" t="str">
            <v>Rachel</v>
          </cell>
          <cell r="F11296"/>
          <cell r="G11296" t="str">
            <v>Brown</v>
          </cell>
          <cell r="H11296" t="str">
            <v>Rachel  Brown</v>
          </cell>
          <cell r="I11296" t="b">
            <v>0</v>
          </cell>
          <cell r="J11296">
            <v>27128</v>
          </cell>
          <cell r="K11296" t="str">
            <v>S</v>
          </cell>
        </row>
        <row r="11297">
          <cell r="A11297">
            <v>22295</v>
          </cell>
          <cell r="B11297">
            <v>329</v>
          </cell>
          <cell r="C11297" t="str">
            <v>AW00022295</v>
          </cell>
          <cell r="D11297"/>
          <cell r="E11297" t="str">
            <v>Jade</v>
          </cell>
          <cell r="F11297" t="str">
            <v>P</v>
          </cell>
          <cell r="G11297" t="str">
            <v>Morgan</v>
          </cell>
          <cell r="H11297" t="str">
            <v>Jade P Morgan</v>
          </cell>
          <cell r="I11297" t="b">
            <v>0</v>
          </cell>
          <cell r="J11297">
            <v>26920</v>
          </cell>
          <cell r="K11297" t="str">
            <v>S</v>
          </cell>
        </row>
        <row r="11298">
          <cell r="A11298">
            <v>22296</v>
          </cell>
          <cell r="B11298">
            <v>335</v>
          </cell>
          <cell r="C11298" t="str">
            <v>AW00022296</v>
          </cell>
          <cell r="D11298"/>
          <cell r="E11298" t="str">
            <v>Benjamin</v>
          </cell>
          <cell r="F11298" t="str">
            <v>M</v>
          </cell>
          <cell r="G11298" t="str">
            <v>Johnson</v>
          </cell>
          <cell r="H11298" t="str">
            <v>Benjamin M Johnson</v>
          </cell>
          <cell r="I11298" t="b">
            <v>0</v>
          </cell>
          <cell r="J11298">
            <v>30941</v>
          </cell>
          <cell r="K11298" t="str">
            <v>M</v>
          </cell>
        </row>
        <row r="11299">
          <cell r="A11299">
            <v>22297</v>
          </cell>
          <cell r="B11299">
            <v>355</v>
          </cell>
          <cell r="C11299" t="str">
            <v>AW00022297</v>
          </cell>
          <cell r="D11299"/>
          <cell r="E11299" t="str">
            <v>Jasmine</v>
          </cell>
          <cell r="F11299" t="str">
            <v>A</v>
          </cell>
          <cell r="G11299" t="str">
            <v>Garcia</v>
          </cell>
          <cell r="H11299" t="str">
            <v>Jasmine A Garcia</v>
          </cell>
          <cell r="I11299" t="b">
            <v>0</v>
          </cell>
          <cell r="J11299">
            <v>27076</v>
          </cell>
          <cell r="K11299" t="str">
            <v>S</v>
          </cell>
        </row>
        <row r="11300">
          <cell r="A11300">
            <v>22298</v>
          </cell>
          <cell r="B11300">
            <v>372</v>
          </cell>
          <cell r="C11300" t="str">
            <v>AW00022298</v>
          </cell>
          <cell r="D11300"/>
          <cell r="E11300" t="str">
            <v>Marcus</v>
          </cell>
          <cell r="F11300" t="str">
            <v>B</v>
          </cell>
          <cell r="G11300" t="str">
            <v>Williams</v>
          </cell>
          <cell r="H11300" t="str">
            <v>Marcus B Williams</v>
          </cell>
          <cell r="I11300" t="b">
            <v>0</v>
          </cell>
          <cell r="J11300">
            <v>28962</v>
          </cell>
          <cell r="K11300" t="str">
            <v>S</v>
          </cell>
        </row>
        <row r="11301">
          <cell r="A11301">
            <v>22299</v>
          </cell>
          <cell r="B11301">
            <v>59</v>
          </cell>
          <cell r="C11301" t="str">
            <v>AW00022299</v>
          </cell>
          <cell r="D11301"/>
          <cell r="E11301" t="str">
            <v>Richard</v>
          </cell>
          <cell r="F11301" t="str">
            <v>M</v>
          </cell>
          <cell r="G11301" t="str">
            <v>Murphy</v>
          </cell>
          <cell r="H11301" t="str">
            <v>Richard M Murphy</v>
          </cell>
          <cell r="I11301" t="b">
            <v>0</v>
          </cell>
          <cell r="J11301">
            <v>27386</v>
          </cell>
          <cell r="K11301" t="str">
            <v>S</v>
          </cell>
        </row>
        <row r="11302">
          <cell r="A11302">
            <v>22300</v>
          </cell>
          <cell r="B11302">
            <v>634</v>
          </cell>
          <cell r="C11302" t="str">
            <v>AW00022300</v>
          </cell>
          <cell r="D11302"/>
          <cell r="E11302" t="str">
            <v>Kaitlyn</v>
          </cell>
          <cell r="F11302"/>
          <cell r="G11302" t="str">
            <v>Price</v>
          </cell>
          <cell r="H11302" t="str">
            <v>Kaitlyn  Price</v>
          </cell>
          <cell r="I11302" t="b">
            <v>0</v>
          </cell>
          <cell r="J11302">
            <v>27102</v>
          </cell>
          <cell r="K11302" t="str">
            <v>S</v>
          </cell>
        </row>
        <row r="11303">
          <cell r="A11303">
            <v>22301</v>
          </cell>
          <cell r="B11303">
            <v>334</v>
          </cell>
          <cell r="C11303" t="str">
            <v>AW00022301</v>
          </cell>
          <cell r="D11303"/>
          <cell r="E11303" t="str">
            <v>Abigail</v>
          </cell>
          <cell r="F11303"/>
          <cell r="G11303" t="str">
            <v>Rodriguez</v>
          </cell>
          <cell r="H11303" t="str">
            <v>Abigail  Rodriguez</v>
          </cell>
          <cell r="I11303" t="b">
            <v>0</v>
          </cell>
          <cell r="J11303">
            <v>27281</v>
          </cell>
          <cell r="K11303" t="str">
            <v>M</v>
          </cell>
        </row>
        <row r="11304">
          <cell r="A11304">
            <v>22302</v>
          </cell>
          <cell r="B11304">
            <v>243</v>
          </cell>
          <cell r="C11304" t="str">
            <v>AW00022302</v>
          </cell>
          <cell r="D11304"/>
          <cell r="E11304" t="str">
            <v>Clayton</v>
          </cell>
          <cell r="F11304" t="str">
            <v>J</v>
          </cell>
          <cell r="G11304" t="str">
            <v>Guo</v>
          </cell>
          <cell r="H11304" t="str">
            <v>Clayton J Guo</v>
          </cell>
          <cell r="I11304" t="b">
            <v>0</v>
          </cell>
          <cell r="J11304">
            <v>29050</v>
          </cell>
          <cell r="K11304" t="str">
            <v>M</v>
          </cell>
        </row>
        <row r="11305">
          <cell r="A11305">
            <v>22303</v>
          </cell>
          <cell r="B11305">
            <v>213</v>
          </cell>
          <cell r="C11305" t="str">
            <v>AW00022303</v>
          </cell>
          <cell r="D11305"/>
          <cell r="E11305" t="str">
            <v>Philip</v>
          </cell>
          <cell r="F11305" t="str">
            <v>L</v>
          </cell>
          <cell r="G11305" t="str">
            <v>Alonso</v>
          </cell>
          <cell r="H11305" t="str">
            <v>Philip L Alonso</v>
          </cell>
          <cell r="I11305" t="b">
            <v>0</v>
          </cell>
          <cell r="J11305">
            <v>28357</v>
          </cell>
          <cell r="K11305" t="str">
            <v>S</v>
          </cell>
        </row>
        <row r="11306">
          <cell r="A11306">
            <v>22304</v>
          </cell>
          <cell r="B11306">
            <v>256</v>
          </cell>
          <cell r="C11306" t="str">
            <v>AW00022304</v>
          </cell>
          <cell r="D11306"/>
          <cell r="E11306" t="str">
            <v>Jaime</v>
          </cell>
          <cell r="F11306"/>
          <cell r="G11306" t="str">
            <v>Vazquez</v>
          </cell>
          <cell r="H11306" t="str">
            <v>Jaime  Vazquez</v>
          </cell>
          <cell r="I11306" t="b">
            <v>0</v>
          </cell>
          <cell r="J11306">
            <v>28484</v>
          </cell>
          <cell r="K11306" t="str">
            <v>S</v>
          </cell>
        </row>
        <row r="11307">
          <cell r="A11307">
            <v>22305</v>
          </cell>
          <cell r="B11307">
            <v>248</v>
          </cell>
          <cell r="C11307" t="str">
            <v>AW00022305</v>
          </cell>
          <cell r="D11307"/>
          <cell r="E11307" t="str">
            <v>Anne</v>
          </cell>
          <cell r="F11307" t="str">
            <v>H</v>
          </cell>
          <cell r="G11307" t="str">
            <v>Carlson</v>
          </cell>
          <cell r="H11307" t="str">
            <v>Anne H Carlson</v>
          </cell>
          <cell r="I11307" t="b">
            <v>0</v>
          </cell>
          <cell r="J11307">
            <v>28631</v>
          </cell>
          <cell r="K11307" t="str">
            <v>S</v>
          </cell>
        </row>
        <row r="11308">
          <cell r="A11308">
            <v>22306</v>
          </cell>
          <cell r="B11308">
            <v>196</v>
          </cell>
          <cell r="C11308" t="str">
            <v>AW00022306</v>
          </cell>
          <cell r="D11308"/>
          <cell r="E11308" t="str">
            <v>Ivan</v>
          </cell>
          <cell r="F11308" t="str">
            <v>T</v>
          </cell>
          <cell r="G11308" t="str">
            <v>Kapoor</v>
          </cell>
          <cell r="H11308" t="str">
            <v>Ivan T Kapoor</v>
          </cell>
          <cell r="I11308" t="b">
            <v>0</v>
          </cell>
          <cell r="J11308">
            <v>28772</v>
          </cell>
          <cell r="K11308" t="str">
            <v>S</v>
          </cell>
        </row>
        <row r="11309">
          <cell r="A11309">
            <v>22307</v>
          </cell>
          <cell r="B11309">
            <v>120</v>
          </cell>
          <cell r="C11309" t="str">
            <v>AW00022307</v>
          </cell>
          <cell r="D11309"/>
          <cell r="E11309" t="str">
            <v>Sarah</v>
          </cell>
          <cell r="F11309" t="str">
            <v>L</v>
          </cell>
          <cell r="G11309" t="str">
            <v>Ross</v>
          </cell>
          <cell r="H11309" t="str">
            <v>Sarah L Ross</v>
          </cell>
          <cell r="I11309" t="b">
            <v>0</v>
          </cell>
          <cell r="J11309">
            <v>30753</v>
          </cell>
          <cell r="K11309" t="str">
            <v>M</v>
          </cell>
        </row>
        <row r="11310">
          <cell r="A11310">
            <v>22308</v>
          </cell>
          <cell r="B11310">
            <v>237</v>
          </cell>
          <cell r="C11310" t="str">
            <v>AW00022308</v>
          </cell>
          <cell r="D11310"/>
          <cell r="E11310" t="str">
            <v>Cassandra</v>
          </cell>
          <cell r="F11310"/>
          <cell r="G11310" t="str">
            <v>Lopez</v>
          </cell>
          <cell r="H11310" t="str">
            <v>Cassandra  Lopez</v>
          </cell>
          <cell r="I11310" t="b">
            <v>0</v>
          </cell>
          <cell r="J11310">
            <v>28905</v>
          </cell>
          <cell r="K11310" t="str">
            <v>M</v>
          </cell>
        </row>
        <row r="11311">
          <cell r="A11311">
            <v>22309</v>
          </cell>
          <cell r="B11311">
            <v>246</v>
          </cell>
          <cell r="C11311" t="str">
            <v>AW00022309</v>
          </cell>
          <cell r="D11311"/>
          <cell r="E11311" t="str">
            <v>Leah</v>
          </cell>
          <cell r="F11311" t="str">
            <v>L</v>
          </cell>
          <cell r="G11311" t="str">
            <v>Zhou</v>
          </cell>
          <cell r="H11311" t="str">
            <v>Leah L Zhou</v>
          </cell>
          <cell r="I11311" t="b">
            <v>0</v>
          </cell>
          <cell r="J11311">
            <v>28854</v>
          </cell>
          <cell r="K11311" t="str">
            <v>M</v>
          </cell>
        </row>
        <row r="11312">
          <cell r="A11312">
            <v>22310</v>
          </cell>
          <cell r="B11312">
            <v>171</v>
          </cell>
          <cell r="C11312" t="str">
            <v>AW00022310</v>
          </cell>
          <cell r="D11312"/>
          <cell r="E11312" t="str">
            <v>Christina</v>
          </cell>
          <cell r="F11312"/>
          <cell r="G11312" t="str">
            <v>Sanders</v>
          </cell>
          <cell r="H11312" t="str">
            <v>Christina  Sanders</v>
          </cell>
          <cell r="I11312" t="b">
            <v>0</v>
          </cell>
          <cell r="J11312">
            <v>30385</v>
          </cell>
          <cell r="K11312" t="str">
            <v>S</v>
          </cell>
        </row>
        <row r="11313">
          <cell r="A11313">
            <v>22311</v>
          </cell>
          <cell r="B11313">
            <v>277</v>
          </cell>
          <cell r="C11313" t="str">
            <v>AW00022311</v>
          </cell>
          <cell r="D11313"/>
          <cell r="E11313" t="str">
            <v>Bruce</v>
          </cell>
          <cell r="F11313"/>
          <cell r="G11313" t="str">
            <v>Sara</v>
          </cell>
          <cell r="H11313" t="str">
            <v>Bruce  Sara</v>
          </cell>
          <cell r="I11313" t="b">
            <v>0</v>
          </cell>
          <cell r="J11313">
            <v>28491</v>
          </cell>
          <cell r="K11313" t="str">
            <v>S</v>
          </cell>
        </row>
        <row r="11314">
          <cell r="A11314">
            <v>22312</v>
          </cell>
          <cell r="B11314">
            <v>183</v>
          </cell>
          <cell r="C11314" t="str">
            <v>AW00022312</v>
          </cell>
          <cell r="D11314"/>
          <cell r="E11314" t="str">
            <v>Kristi</v>
          </cell>
          <cell r="F11314" t="str">
            <v>D</v>
          </cell>
          <cell r="G11314" t="str">
            <v>Mehta</v>
          </cell>
          <cell r="H11314" t="str">
            <v>Kristi D Mehta</v>
          </cell>
          <cell r="I11314" t="b">
            <v>0</v>
          </cell>
          <cell r="J11314">
            <v>30534</v>
          </cell>
          <cell r="K11314" t="str">
            <v>M</v>
          </cell>
        </row>
        <row r="11315">
          <cell r="A11315">
            <v>22313</v>
          </cell>
          <cell r="B11315">
            <v>271</v>
          </cell>
          <cell r="C11315" t="str">
            <v>AW00022313</v>
          </cell>
          <cell r="D11315"/>
          <cell r="E11315" t="str">
            <v>Jarrod</v>
          </cell>
          <cell r="F11315" t="str">
            <v>H</v>
          </cell>
          <cell r="G11315" t="str">
            <v>Martinez</v>
          </cell>
          <cell r="H11315" t="str">
            <v>Jarrod H Martinez</v>
          </cell>
          <cell r="I11315" t="b">
            <v>0</v>
          </cell>
          <cell r="J11315">
            <v>28463</v>
          </cell>
          <cell r="K11315" t="str">
            <v>S</v>
          </cell>
        </row>
        <row r="11316">
          <cell r="A11316">
            <v>22314</v>
          </cell>
          <cell r="B11316">
            <v>225</v>
          </cell>
          <cell r="C11316" t="str">
            <v>AW00022314</v>
          </cell>
          <cell r="D11316"/>
          <cell r="E11316" t="str">
            <v>Brandy</v>
          </cell>
          <cell r="F11316"/>
          <cell r="G11316" t="str">
            <v>Patel</v>
          </cell>
          <cell r="H11316" t="str">
            <v>Brandy  Patel</v>
          </cell>
          <cell r="I11316" t="b">
            <v>0</v>
          </cell>
          <cell r="J11316">
            <v>28259</v>
          </cell>
          <cell r="K11316" t="str">
            <v>M</v>
          </cell>
        </row>
        <row r="11317">
          <cell r="A11317">
            <v>22315</v>
          </cell>
          <cell r="B11317">
            <v>278</v>
          </cell>
          <cell r="C11317" t="str">
            <v>AW00022315</v>
          </cell>
          <cell r="D11317"/>
          <cell r="E11317" t="str">
            <v>Darren</v>
          </cell>
          <cell r="F11317" t="str">
            <v>K</v>
          </cell>
          <cell r="G11317" t="str">
            <v>Raman</v>
          </cell>
          <cell r="H11317" t="str">
            <v>Darren K Raman</v>
          </cell>
          <cell r="I11317" t="b">
            <v>0</v>
          </cell>
          <cell r="J11317">
            <v>30006</v>
          </cell>
          <cell r="K11317" t="str">
            <v>S</v>
          </cell>
        </row>
        <row r="11318">
          <cell r="A11318">
            <v>22316</v>
          </cell>
          <cell r="B11318">
            <v>202</v>
          </cell>
          <cell r="C11318" t="str">
            <v>AW00022316</v>
          </cell>
          <cell r="D11318"/>
          <cell r="E11318" t="str">
            <v>Deanna</v>
          </cell>
          <cell r="F11318" t="str">
            <v>S</v>
          </cell>
          <cell r="G11318" t="str">
            <v>Sara</v>
          </cell>
          <cell r="H11318" t="str">
            <v>Deanna S Sara</v>
          </cell>
          <cell r="I11318" t="b">
            <v>0</v>
          </cell>
          <cell r="J11318">
            <v>28020</v>
          </cell>
          <cell r="K11318" t="str">
            <v>M</v>
          </cell>
        </row>
        <row r="11319">
          <cell r="A11319">
            <v>22317</v>
          </cell>
          <cell r="B11319">
            <v>161</v>
          </cell>
          <cell r="C11319" t="str">
            <v>AW00022317</v>
          </cell>
          <cell r="D11319"/>
          <cell r="E11319" t="str">
            <v>Karla</v>
          </cell>
          <cell r="F11319"/>
          <cell r="G11319" t="str">
            <v>Nath</v>
          </cell>
          <cell r="H11319" t="str">
            <v>Karla  Nath</v>
          </cell>
          <cell r="I11319" t="b">
            <v>0</v>
          </cell>
          <cell r="J11319">
            <v>30076</v>
          </cell>
          <cell r="K11319" t="str">
            <v>S</v>
          </cell>
        </row>
        <row r="11320">
          <cell r="A11320">
            <v>22318</v>
          </cell>
          <cell r="B11320">
            <v>143</v>
          </cell>
          <cell r="C11320" t="str">
            <v>AW00022318</v>
          </cell>
          <cell r="D11320"/>
          <cell r="E11320" t="str">
            <v>Ramon</v>
          </cell>
          <cell r="F11320" t="str">
            <v>D</v>
          </cell>
          <cell r="G11320" t="str">
            <v>Xu</v>
          </cell>
          <cell r="H11320" t="str">
            <v>Ramon D Xu</v>
          </cell>
          <cell r="I11320" t="b">
            <v>0</v>
          </cell>
          <cell r="J11320">
            <v>28007</v>
          </cell>
          <cell r="K11320" t="str">
            <v>S</v>
          </cell>
        </row>
        <row r="11321">
          <cell r="A11321">
            <v>22319</v>
          </cell>
          <cell r="B11321">
            <v>199</v>
          </cell>
          <cell r="C11321" t="str">
            <v>AW00022319</v>
          </cell>
          <cell r="D11321"/>
          <cell r="E11321" t="str">
            <v>Jorge</v>
          </cell>
          <cell r="F11321" t="str">
            <v>M</v>
          </cell>
          <cell r="G11321" t="str">
            <v>Zhou</v>
          </cell>
          <cell r="H11321" t="str">
            <v>Jorge M Zhou</v>
          </cell>
          <cell r="I11321" t="b">
            <v>0</v>
          </cell>
          <cell r="J11321">
            <v>28251</v>
          </cell>
          <cell r="K11321" t="str">
            <v>S</v>
          </cell>
        </row>
        <row r="11322">
          <cell r="A11322">
            <v>22320</v>
          </cell>
          <cell r="B11322">
            <v>230</v>
          </cell>
          <cell r="C11322" t="str">
            <v>AW00022320</v>
          </cell>
          <cell r="D11322"/>
          <cell r="E11322" t="str">
            <v>Danny</v>
          </cell>
          <cell r="F11322" t="str">
            <v>L</v>
          </cell>
          <cell r="G11322" t="str">
            <v>Gill</v>
          </cell>
          <cell r="H11322" t="str">
            <v>Danny L Gill</v>
          </cell>
          <cell r="I11322" t="b">
            <v>0</v>
          </cell>
          <cell r="J11322">
            <v>28241</v>
          </cell>
          <cell r="K11322" t="str">
            <v>M</v>
          </cell>
        </row>
        <row r="11323">
          <cell r="A11323">
            <v>22321</v>
          </cell>
          <cell r="B11323">
            <v>276</v>
          </cell>
          <cell r="C11323" t="str">
            <v>AW00022321</v>
          </cell>
          <cell r="D11323"/>
          <cell r="E11323" t="str">
            <v>Alan</v>
          </cell>
          <cell r="F11323" t="str">
            <v>M</v>
          </cell>
          <cell r="G11323" t="str">
            <v>Zeng</v>
          </cell>
          <cell r="H11323" t="str">
            <v>Alan M Zeng</v>
          </cell>
          <cell r="I11323" t="b">
            <v>0</v>
          </cell>
          <cell r="J11323">
            <v>27601</v>
          </cell>
          <cell r="K11323" t="str">
            <v>S</v>
          </cell>
        </row>
        <row r="11324">
          <cell r="A11324">
            <v>22322</v>
          </cell>
          <cell r="B11324">
            <v>220</v>
          </cell>
          <cell r="C11324" t="str">
            <v>AW00022322</v>
          </cell>
          <cell r="D11324"/>
          <cell r="E11324" t="str">
            <v>Roger</v>
          </cell>
          <cell r="F11324"/>
          <cell r="G11324" t="str">
            <v>Zhao</v>
          </cell>
          <cell r="H11324" t="str">
            <v>Roger  Zhao</v>
          </cell>
          <cell r="I11324" t="b">
            <v>0</v>
          </cell>
          <cell r="J11324">
            <v>28259</v>
          </cell>
          <cell r="K11324" t="str">
            <v>S</v>
          </cell>
        </row>
        <row r="11325">
          <cell r="A11325">
            <v>22323</v>
          </cell>
          <cell r="B11325">
            <v>211</v>
          </cell>
          <cell r="C11325" t="str">
            <v>AW00022323</v>
          </cell>
          <cell r="D11325"/>
          <cell r="E11325" t="str">
            <v>Erica</v>
          </cell>
          <cell r="F11325" t="str">
            <v>C</v>
          </cell>
          <cell r="G11325" t="str">
            <v>Liang</v>
          </cell>
          <cell r="H11325" t="str">
            <v>Erica C Liang</v>
          </cell>
          <cell r="I11325" t="b">
            <v>0</v>
          </cell>
          <cell r="J11325">
            <v>28286</v>
          </cell>
          <cell r="K11325" t="str">
            <v>S</v>
          </cell>
        </row>
        <row r="11326">
          <cell r="A11326">
            <v>22324</v>
          </cell>
          <cell r="B11326">
            <v>217</v>
          </cell>
          <cell r="C11326" t="str">
            <v>AW00022324</v>
          </cell>
          <cell r="D11326"/>
          <cell r="E11326" t="str">
            <v>Kari</v>
          </cell>
          <cell r="F11326" t="str">
            <v>A</v>
          </cell>
          <cell r="G11326" t="str">
            <v>Gill</v>
          </cell>
          <cell r="H11326" t="str">
            <v>Kari A Gill</v>
          </cell>
          <cell r="I11326" t="b">
            <v>0</v>
          </cell>
          <cell r="J11326">
            <v>28161</v>
          </cell>
          <cell r="K11326" t="str">
            <v>M</v>
          </cell>
        </row>
        <row r="11327">
          <cell r="A11327">
            <v>22325</v>
          </cell>
          <cell r="B11327">
            <v>243</v>
          </cell>
          <cell r="C11327" t="str">
            <v>AW00022325</v>
          </cell>
          <cell r="D11327"/>
          <cell r="E11327" t="str">
            <v>Noah</v>
          </cell>
          <cell r="F11327" t="str">
            <v>J</v>
          </cell>
          <cell r="G11327" t="str">
            <v>Rodriguez</v>
          </cell>
          <cell r="H11327" t="str">
            <v>Noah J Rodriguez</v>
          </cell>
          <cell r="I11327" t="b">
            <v>0</v>
          </cell>
          <cell r="J11327">
            <v>29753</v>
          </cell>
          <cell r="K11327" t="str">
            <v>S</v>
          </cell>
        </row>
        <row r="11328">
          <cell r="A11328">
            <v>22326</v>
          </cell>
          <cell r="B11328">
            <v>635</v>
          </cell>
          <cell r="C11328" t="str">
            <v>AW00022326</v>
          </cell>
          <cell r="D11328"/>
          <cell r="E11328" t="str">
            <v>Riley</v>
          </cell>
          <cell r="F11328" t="str">
            <v>A</v>
          </cell>
          <cell r="G11328" t="str">
            <v>Howard</v>
          </cell>
          <cell r="H11328" t="str">
            <v>Riley A Howard</v>
          </cell>
          <cell r="I11328" t="b">
            <v>0</v>
          </cell>
          <cell r="J11328">
            <v>29455</v>
          </cell>
          <cell r="K11328" t="str">
            <v>S</v>
          </cell>
        </row>
        <row r="11329">
          <cell r="A11329">
            <v>22327</v>
          </cell>
          <cell r="B11329">
            <v>612</v>
          </cell>
          <cell r="C11329" t="str">
            <v>AW00022327</v>
          </cell>
          <cell r="D11329"/>
          <cell r="E11329" t="str">
            <v>Jake</v>
          </cell>
          <cell r="F11329" t="str">
            <v>T</v>
          </cell>
          <cell r="G11329" t="str">
            <v>Cai</v>
          </cell>
          <cell r="H11329" t="str">
            <v>Jake T Cai</v>
          </cell>
          <cell r="I11329" t="b">
            <v>0</v>
          </cell>
          <cell r="J11329">
            <v>31367</v>
          </cell>
          <cell r="K11329" t="str">
            <v>S</v>
          </cell>
        </row>
        <row r="11330">
          <cell r="A11330">
            <v>22328</v>
          </cell>
          <cell r="B11330">
            <v>612</v>
          </cell>
          <cell r="C11330" t="str">
            <v>AW00022328</v>
          </cell>
          <cell r="D11330"/>
          <cell r="E11330" t="str">
            <v>Grace</v>
          </cell>
          <cell r="F11330" t="str">
            <v>D</v>
          </cell>
          <cell r="G11330" t="str">
            <v>Anderson</v>
          </cell>
          <cell r="H11330" t="str">
            <v>Grace D Anderson</v>
          </cell>
          <cell r="I11330" t="b">
            <v>0</v>
          </cell>
          <cell r="J11330">
            <v>29219</v>
          </cell>
          <cell r="K11330" t="str">
            <v>S</v>
          </cell>
        </row>
        <row r="11331">
          <cell r="A11331">
            <v>22329</v>
          </cell>
          <cell r="B11331">
            <v>542</v>
          </cell>
          <cell r="C11331" t="str">
            <v>AW00022329</v>
          </cell>
          <cell r="D11331"/>
          <cell r="E11331" t="str">
            <v>Grace</v>
          </cell>
          <cell r="F11331" t="str">
            <v>Y</v>
          </cell>
          <cell r="G11331" t="str">
            <v>Peterson</v>
          </cell>
          <cell r="H11331" t="str">
            <v>Grace Y Peterson</v>
          </cell>
          <cell r="I11331" t="b">
            <v>0</v>
          </cell>
          <cell r="J11331">
            <v>29038</v>
          </cell>
          <cell r="K11331" t="str">
            <v>M</v>
          </cell>
        </row>
        <row r="11332">
          <cell r="A11332">
            <v>22330</v>
          </cell>
          <cell r="B11332">
            <v>311</v>
          </cell>
          <cell r="C11332" t="str">
            <v>AW00022330</v>
          </cell>
          <cell r="D11332"/>
          <cell r="E11332" t="str">
            <v>Jose</v>
          </cell>
          <cell r="F11332"/>
          <cell r="G11332" t="str">
            <v>Walker</v>
          </cell>
          <cell r="H11332" t="str">
            <v>Jose  Walker</v>
          </cell>
          <cell r="I11332" t="b">
            <v>0</v>
          </cell>
          <cell r="J11332">
            <v>29129</v>
          </cell>
          <cell r="K11332" t="str">
            <v>M</v>
          </cell>
        </row>
        <row r="11333">
          <cell r="A11333">
            <v>22331</v>
          </cell>
          <cell r="B11333">
            <v>307</v>
          </cell>
          <cell r="C11333" t="str">
            <v>AW00022331</v>
          </cell>
          <cell r="D11333"/>
          <cell r="E11333" t="str">
            <v>Michele</v>
          </cell>
          <cell r="F11333" t="str">
            <v>L</v>
          </cell>
          <cell r="G11333" t="str">
            <v>Yuan</v>
          </cell>
          <cell r="H11333" t="str">
            <v>Michele L Yuan</v>
          </cell>
          <cell r="I11333" t="b">
            <v>0</v>
          </cell>
          <cell r="J11333">
            <v>12863</v>
          </cell>
          <cell r="K11333" t="str">
            <v>M</v>
          </cell>
        </row>
        <row r="11334">
          <cell r="A11334">
            <v>22332</v>
          </cell>
          <cell r="B11334">
            <v>62</v>
          </cell>
          <cell r="C11334" t="str">
            <v>AW00022332</v>
          </cell>
          <cell r="D11334"/>
          <cell r="E11334" t="str">
            <v>Brittany</v>
          </cell>
          <cell r="F11334" t="str">
            <v>J</v>
          </cell>
          <cell r="G11334" t="str">
            <v>Bennett</v>
          </cell>
          <cell r="H11334" t="str">
            <v>Brittany J Bennett</v>
          </cell>
          <cell r="I11334" t="b">
            <v>0</v>
          </cell>
          <cell r="J11334">
            <v>13524</v>
          </cell>
          <cell r="K11334" t="str">
            <v>M</v>
          </cell>
        </row>
        <row r="11335">
          <cell r="A11335">
            <v>22333</v>
          </cell>
          <cell r="B11335">
            <v>546</v>
          </cell>
          <cell r="C11335" t="str">
            <v>AW00022333</v>
          </cell>
          <cell r="D11335"/>
          <cell r="E11335" t="str">
            <v>Gabriella</v>
          </cell>
          <cell r="F11335" t="str">
            <v>D</v>
          </cell>
          <cell r="G11335" t="str">
            <v>Watson</v>
          </cell>
          <cell r="H11335" t="str">
            <v>Gabriella D Watson</v>
          </cell>
          <cell r="I11335" t="b">
            <v>0</v>
          </cell>
          <cell r="J11335">
            <v>13555</v>
          </cell>
          <cell r="K11335" t="str">
            <v>M</v>
          </cell>
        </row>
        <row r="11336">
          <cell r="A11336">
            <v>22334</v>
          </cell>
          <cell r="B11336">
            <v>612</v>
          </cell>
          <cell r="C11336" t="str">
            <v>AW00022334</v>
          </cell>
          <cell r="D11336"/>
          <cell r="E11336" t="str">
            <v>Juan</v>
          </cell>
          <cell r="F11336"/>
          <cell r="G11336" t="str">
            <v>Serrano</v>
          </cell>
          <cell r="H11336" t="str">
            <v>Juan  Serrano</v>
          </cell>
          <cell r="I11336" t="b">
            <v>0</v>
          </cell>
          <cell r="J11336">
            <v>28265</v>
          </cell>
          <cell r="K11336" t="str">
            <v>M</v>
          </cell>
        </row>
        <row r="11337">
          <cell r="A11337">
            <v>22335</v>
          </cell>
          <cell r="B11337">
            <v>623</v>
          </cell>
          <cell r="C11337" t="str">
            <v>AW00022335</v>
          </cell>
          <cell r="D11337"/>
          <cell r="E11337" t="str">
            <v>Anthony</v>
          </cell>
          <cell r="F11337" t="str">
            <v>F</v>
          </cell>
          <cell r="G11337" t="str">
            <v>Taylor</v>
          </cell>
          <cell r="H11337" t="str">
            <v>Anthony F Taylor</v>
          </cell>
          <cell r="I11337" t="b">
            <v>0</v>
          </cell>
          <cell r="J11337">
            <v>28449</v>
          </cell>
          <cell r="K11337" t="str">
            <v>M</v>
          </cell>
        </row>
        <row r="11338">
          <cell r="A11338">
            <v>22336</v>
          </cell>
          <cell r="B11338">
            <v>302</v>
          </cell>
          <cell r="C11338" t="str">
            <v>AW00022336</v>
          </cell>
          <cell r="D11338"/>
          <cell r="E11338" t="str">
            <v>Frank</v>
          </cell>
          <cell r="F11338" t="str">
            <v>E</v>
          </cell>
          <cell r="G11338" t="str">
            <v>Moreno</v>
          </cell>
          <cell r="H11338" t="str">
            <v>Frank E Moreno</v>
          </cell>
          <cell r="I11338" t="b">
            <v>0</v>
          </cell>
          <cell r="J11338">
            <v>28429</v>
          </cell>
          <cell r="K11338" t="str">
            <v>M</v>
          </cell>
        </row>
        <row r="11339">
          <cell r="A11339">
            <v>22337</v>
          </cell>
          <cell r="B11339">
            <v>310</v>
          </cell>
          <cell r="C11339" t="str">
            <v>AW00022337</v>
          </cell>
          <cell r="D11339"/>
          <cell r="E11339" t="str">
            <v>Haley</v>
          </cell>
          <cell r="F11339" t="str">
            <v>L</v>
          </cell>
          <cell r="G11339" t="str">
            <v>Jenkins</v>
          </cell>
          <cell r="H11339" t="str">
            <v>Haley L Jenkins</v>
          </cell>
          <cell r="I11339" t="b">
            <v>0</v>
          </cell>
          <cell r="J11339">
            <v>21459</v>
          </cell>
          <cell r="K11339" t="str">
            <v>M</v>
          </cell>
        </row>
        <row r="11340">
          <cell r="A11340">
            <v>22338</v>
          </cell>
          <cell r="B11340">
            <v>314</v>
          </cell>
          <cell r="C11340" t="str">
            <v>AW00022338</v>
          </cell>
          <cell r="D11340"/>
          <cell r="E11340" t="str">
            <v>Thomas</v>
          </cell>
          <cell r="F11340"/>
          <cell r="G11340" t="str">
            <v>Russell</v>
          </cell>
          <cell r="H11340" t="str">
            <v>Thomas  Russell</v>
          </cell>
          <cell r="I11340" t="b">
            <v>0</v>
          </cell>
          <cell r="J11340">
            <v>23458</v>
          </cell>
          <cell r="K11340" t="str">
            <v>M</v>
          </cell>
        </row>
        <row r="11341">
          <cell r="A11341">
            <v>22339</v>
          </cell>
          <cell r="B11341">
            <v>634</v>
          </cell>
          <cell r="C11341" t="str">
            <v>AW00022339</v>
          </cell>
          <cell r="D11341"/>
          <cell r="E11341" t="str">
            <v>Richard</v>
          </cell>
          <cell r="F11341"/>
          <cell r="G11341" t="str">
            <v>Nelson</v>
          </cell>
          <cell r="H11341" t="str">
            <v>Richard  Nelson</v>
          </cell>
          <cell r="I11341" t="b">
            <v>0</v>
          </cell>
          <cell r="J11341">
            <v>21672</v>
          </cell>
          <cell r="K11341" t="str">
            <v>M</v>
          </cell>
        </row>
        <row r="11342">
          <cell r="A11342">
            <v>22340</v>
          </cell>
          <cell r="B11342">
            <v>368</v>
          </cell>
          <cell r="C11342" t="str">
            <v>AW00022340</v>
          </cell>
          <cell r="D11342"/>
          <cell r="E11342" t="str">
            <v>Isaac</v>
          </cell>
          <cell r="F11342"/>
          <cell r="G11342" t="str">
            <v>Young</v>
          </cell>
          <cell r="H11342" t="str">
            <v>Isaac  Young</v>
          </cell>
          <cell r="I11342" t="b">
            <v>0</v>
          </cell>
          <cell r="J11342">
            <v>21641</v>
          </cell>
          <cell r="K11342" t="str">
            <v>M</v>
          </cell>
        </row>
        <row r="11343">
          <cell r="A11343">
            <v>22341</v>
          </cell>
          <cell r="B11343">
            <v>542</v>
          </cell>
          <cell r="C11343" t="str">
            <v>AW00022341</v>
          </cell>
          <cell r="D11343"/>
          <cell r="E11343" t="str">
            <v>Tristan</v>
          </cell>
          <cell r="F11343" t="str">
            <v>A</v>
          </cell>
          <cell r="G11343" t="str">
            <v>Washington</v>
          </cell>
          <cell r="H11343" t="str">
            <v>Tristan A Washington</v>
          </cell>
          <cell r="I11343" t="b">
            <v>0</v>
          </cell>
          <cell r="J11343">
            <v>21686</v>
          </cell>
          <cell r="K11343" t="str">
            <v>M</v>
          </cell>
        </row>
        <row r="11344">
          <cell r="A11344">
            <v>22342</v>
          </cell>
          <cell r="B11344">
            <v>612</v>
          </cell>
          <cell r="C11344" t="str">
            <v>AW00022342</v>
          </cell>
          <cell r="D11344"/>
          <cell r="E11344" t="str">
            <v>Jon</v>
          </cell>
          <cell r="F11344" t="str">
            <v>M</v>
          </cell>
          <cell r="G11344" t="str">
            <v>Lal</v>
          </cell>
          <cell r="H11344" t="str">
            <v>Jon M Lal</v>
          </cell>
          <cell r="I11344" t="b">
            <v>0</v>
          </cell>
          <cell r="J11344">
            <v>24015</v>
          </cell>
          <cell r="K11344" t="str">
            <v>M</v>
          </cell>
        </row>
        <row r="11345">
          <cell r="A11345">
            <v>22343</v>
          </cell>
          <cell r="B11345">
            <v>641</v>
          </cell>
          <cell r="C11345" t="str">
            <v>AW00022343</v>
          </cell>
          <cell r="D11345"/>
          <cell r="E11345" t="str">
            <v>Brittany</v>
          </cell>
          <cell r="F11345" t="str">
            <v>C</v>
          </cell>
          <cell r="G11345" t="str">
            <v>Powell</v>
          </cell>
          <cell r="H11345" t="str">
            <v>Brittany C Powell</v>
          </cell>
          <cell r="I11345" t="b">
            <v>0</v>
          </cell>
          <cell r="J11345">
            <v>21919</v>
          </cell>
          <cell r="K11345" t="str">
            <v>M</v>
          </cell>
        </row>
        <row r="11346">
          <cell r="A11346">
            <v>22344</v>
          </cell>
          <cell r="B11346">
            <v>307</v>
          </cell>
          <cell r="C11346" t="str">
            <v>AW00022344</v>
          </cell>
          <cell r="D11346"/>
          <cell r="E11346" t="str">
            <v>Krystal</v>
          </cell>
          <cell r="F11346"/>
          <cell r="G11346" t="str">
            <v>Yang</v>
          </cell>
          <cell r="H11346" t="str">
            <v>Krystal  Yang</v>
          </cell>
          <cell r="I11346" t="b">
            <v>0</v>
          </cell>
          <cell r="J11346">
            <v>22089</v>
          </cell>
          <cell r="K11346" t="str">
            <v>M</v>
          </cell>
        </row>
        <row r="11347">
          <cell r="A11347">
            <v>22345</v>
          </cell>
          <cell r="B11347">
            <v>368</v>
          </cell>
          <cell r="C11347" t="str">
            <v>AW00022345</v>
          </cell>
          <cell r="D11347"/>
          <cell r="E11347" t="str">
            <v>Amanda</v>
          </cell>
          <cell r="F11347" t="str">
            <v>R</v>
          </cell>
          <cell r="G11347" t="str">
            <v>James</v>
          </cell>
          <cell r="H11347" t="str">
            <v>Amanda R James</v>
          </cell>
          <cell r="I11347" t="b">
            <v>0</v>
          </cell>
          <cell r="J11347">
            <v>22295</v>
          </cell>
          <cell r="K11347" t="str">
            <v>M</v>
          </cell>
        </row>
        <row r="11348">
          <cell r="A11348">
            <v>22346</v>
          </cell>
          <cell r="B11348">
            <v>300</v>
          </cell>
          <cell r="C11348" t="str">
            <v>AW00022346</v>
          </cell>
          <cell r="D11348"/>
          <cell r="E11348" t="str">
            <v>Catherine</v>
          </cell>
          <cell r="F11348" t="str">
            <v>S</v>
          </cell>
          <cell r="G11348" t="str">
            <v>Howard</v>
          </cell>
          <cell r="H11348" t="str">
            <v>Catherine S Howard</v>
          </cell>
          <cell r="I11348" t="b">
            <v>0</v>
          </cell>
          <cell r="J11348">
            <v>26206</v>
          </cell>
          <cell r="K11348" t="str">
            <v>M</v>
          </cell>
        </row>
        <row r="11349">
          <cell r="A11349">
            <v>22347</v>
          </cell>
          <cell r="B11349">
            <v>383</v>
          </cell>
          <cell r="C11349" t="str">
            <v>AW00022347</v>
          </cell>
          <cell r="D11349"/>
          <cell r="E11349" t="str">
            <v>Abigail</v>
          </cell>
          <cell r="F11349" t="str">
            <v>F</v>
          </cell>
          <cell r="G11349" t="str">
            <v>Long</v>
          </cell>
          <cell r="H11349" t="str">
            <v>Abigail F Long</v>
          </cell>
          <cell r="I11349" t="b">
            <v>0</v>
          </cell>
          <cell r="J11349">
            <v>24516</v>
          </cell>
          <cell r="K11349" t="str">
            <v>M</v>
          </cell>
        </row>
        <row r="11350">
          <cell r="A11350">
            <v>22348</v>
          </cell>
          <cell r="B11350">
            <v>347</v>
          </cell>
          <cell r="C11350" t="str">
            <v>AW00022348</v>
          </cell>
          <cell r="D11350"/>
          <cell r="E11350" t="str">
            <v>Zoe</v>
          </cell>
          <cell r="F11350" t="str">
            <v>E</v>
          </cell>
          <cell r="G11350" t="str">
            <v>Torres</v>
          </cell>
          <cell r="H11350" t="str">
            <v>Zoe E Torres</v>
          </cell>
          <cell r="I11350" t="b">
            <v>0</v>
          </cell>
          <cell r="J11350">
            <v>22644</v>
          </cell>
          <cell r="K11350" t="str">
            <v>M</v>
          </cell>
        </row>
        <row r="11351">
          <cell r="A11351">
            <v>22349</v>
          </cell>
          <cell r="B11351">
            <v>62</v>
          </cell>
          <cell r="C11351" t="str">
            <v>AW00022349</v>
          </cell>
          <cell r="D11351"/>
          <cell r="E11351" t="str">
            <v>Mason</v>
          </cell>
          <cell r="F11351" t="str">
            <v>J</v>
          </cell>
          <cell r="G11351" t="str">
            <v>Morris</v>
          </cell>
          <cell r="H11351" t="str">
            <v>Mason J Morris</v>
          </cell>
          <cell r="I11351" t="b">
            <v>0</v>
          </cell>
          <cell r="J11351">
            <v>24763</v>
          </cell>
          <cell r="K11351" t="str">
            <v>M</v>
          </cell>
        </row>
        <row r="11352">
          <cell r="A11352">
            <v>22350</v>
          </cell>
          <cell r="B11352">
            <v>637</v>
          </cell>
          <cell r="C11352" t="str">
            <v>AW00022350</v>
          </cell>
          <cell r="D11352"/>
          <cell r="E11352" t="str">
            <v>Riley</v>
          </cell>
          <cell r="F11352" t="str">
            <v>M</v>
          </cell>
          <cell r="G11352" t="str">
            <v>Powell</v>
          </cell>
          <cell r="H11352" t="str">
            <v>Riley M Powell</v>
          </cell>
          <cell r="I11352" t="b">
            <v>0</v>
          </cell>
          <cell r="J11352">
            <v>22619</v>
          </cell>
          <cell r="K11352" t="str">
            <v>M</v>
          </cell>
        </row>
        <row r="11353">
          <cell r="A11353">
            <v>22351</v>
          </cell>
          <cell r="B11353">
            <v>612</v>
          </cell>
          <cell r="C11353" t="str">
            <v>AW00022351</v>
          </cell>
          <cell r="D11353"/>
          <cell r="E11353" t="str">
            <v>Sarah</v>
          </cell>
          <cell r="F11353" t="str">
            <v>V</v>
          </cell>
          <cell r="G11353" t="str">
            <v>Davis</v>
          </cell>
          <cell r="H11353" t="str">
            <v>Sarah V Davis</v>
          </cell>
          <cell r="I11353" t="b">
            <v>0</v>
          </cell>
          <cell r="J11353">
            <v>22717</v>
          </cell>
          <cell r="K11353" t="str">
            <v>M</v>
          </cell>
        </row>
        <row r="11354">
          <cell r="A11354">
            <v>22352</v>
          </cell>
          <cell r="B11354">
            <v>334</v>
          </cell>
          <cell r="C11354" t="str">
            <v>AW00022352</v>
          </cell>
          <cell r="D11354"/>
          <cell r="E11354" t="str">
            <v>Elizabeth</v>
          </cell>
          <cell r="F11354" t="str">
            <v>J</v>
          </cell>
          <cell r="G11354" t="str">
            <v>Moore</v>
          </cell>
          <cell r="H11354" t="str">
            <v>Elizabeth J Moore</v>
          </cell>
          <cell r="I11354" t="b">
            <v>0</v>
          </cell>
          <cell r="J11354">
            <v>23166</v>
          </cell>
          <cell r="K11354" t="str">
            <v>M</v>
          </cell>
        </row>
        <row r="11355">
          <cell r="A11355">
            <v>22353</v>
          </cell>
          <cell r="B11355">
            <v>55</v>
          </cell>
          <cell r="C11355" t="str">
            <v>AW00022353</v>
          </cell>
          <cell r="D11355"/>
          <cell r="E11355" t="str">
            <v>Amanda</v>
          </cell>
          <cell r="F11355"/>
          <cell r="G11355" t="str">
            <v>Allen</v>
          </cell>
          <cell r="H11355" t="str">
            <v>Amanda  Allen</v>
          </cell>
          <cell r="I11355" t="b">
            <v>0</v>
          </cell>
          <cell r="J11355">
            <v>22893</v>
          </cell>
          <cell r="K11355" t="str">
            <v>M</v>
          </cell>
        </row>
        <row r="11356">
          <cell r="A11356">
            <v>22354</v>
          </cell>
          <cell r="B11356">
            <v>71</v>
          </cell>
          <cell r="C11356" t="str">
            <v>AW00022354</v>
          </cell>
          <cell r="D11356"/>
          <cell r="E11356" t="str">
            <v>Sara</v>
          </cell>
          <cell r="F11356"/>
          <cell r="G11356" t="str">
            <v>King</v>
          </cell>
          <cell r="H11356" t="str">
            <v>Sara  King</v>
          </cell>
          <cell r="I11356" t="b">
            <v>0</v>
          </cell>
          <cell r="J11356">
            <v>22889</v>
          </cell>
          <cell r="K11356" t="str">
            <v>M</v>
          </cell>
        </row>
        <row r="11357">
          <cell r="A11357">
            <v>22355</v>
          </cell>
          <cell r="B11357">
            <v>311</v>
          </cell>
          <cell r="C11357" t="str">
            <v>AW00022355</v>
          </cell>
          <cell r="D11357"/>
          <cell r="E11357" t="str">
            <v>Logan</v>
          </cell>
          <cell r="F11357"/>
          <cell r="G11357" t="str">
            <v>Jones</v>
          </cell>
          <cell r="H11357" t="str">
            <v>Logan  Jones</v>
          </cell>
          <cell r="I11357" t="b">
            <v>0</v>
          </cell>
          <cell r="J11357">
            <v>28965</v>
          </cell>
          <cell r="K11357" t="str">
            <v>M</v>
          </cell>
        </row>
        <row r="11358">
          <cell r="A11358">
            <v>22356</v>
          </cell>
          <cell r="B11358">
            <v>325</v>
          </cell>
          <cell r="C11358" t="str">
            <v>AW00022356</v>
          </cell>
          <cell r="D11358"/>
          <cell r="E11358" t="str">
            <v>Charles</v>
          </cell>
          <cell r="F11358"/>
          <cell r="G11358" t="str">
            <v>Ward</v>
          </cell>
          <cell r="H11358" t="str">
            <v>Charles  Ward</v>
          </cell>
          <cell r="I11358" t="b">
            <v>0</v>
          </cell>
          <cell r="J11358">
            <v>22884</v>
          </cell>
          <cell r="K11358" t="str">
            <v>M</v>
          </cell>
        </row>
        <row r="11359">
          <cell r="A11359">
            <v>22357</v>
          </cell>
          <cell r="B11359">
            <v>316</v>
          </cell>
          <cell r="C11359" t="str">
            <v>AW00022357</v>
          </cell>
          <cell r="D11359"/>
          <cell r="E11359" t="str">
            <v>Justin</v>
          </cell>
          <cell r="F11359"/>
          <cell r="G11359" t="str">
            <v>Lal</v>
          </cell>
          <cell r="H11359" t="str">
            <v>Justin  Lal</v>
          </cell>
          <cell r="I11359" t="b">
            <v>0</v>
          </cell>
          <cell r="J11359">
            <v>28868</v>
          </cell>
          <cell r="K11359" t="str">
            <v>M</v>
          </cell>
        </row>
        <row r="11360">
          <cell r="A11360">
            <v>22358</v>
          </cell>
          <cell r="B11360">
            <v>316</v>
          </cell>
          <cell r="C11360" t="str">
            <v>AW00022358</v>
          </cell>
          <cell r="D11360"/>
          <cell r="E11360" t="str">
            <v>Sydney</v>
          </cell>
          <cell r="F11360" t="str">
            <v>L</v>
          </cell>
          <cell r="G11360" t="str">
            <v>Butler</v>
          </cell>
          <cell r="H11360" t="str">
            <v>Sydney L Butler</v>
          </cell>
          <cell r="I11360" t="b">
            <v>0</v>
          </cell>
          <cell r="J11360">
            <v>23047</v>
          </cell>
          <cell r="K11360" t="str">
            <v>M</v>
          </cell>
        </row>
        <row r="11361">
          <cell r="A11361">
            <v>22359</v>
          </cell>
          <cell r="B11361">
            <v>68</v>
          </cell>
          <cell r="C11361" t="str">
            <v>AW00022359</v>
          </cell>
          <cell r="D11361"/>
          <cell r="E11361" t="str">
            <v>Ethan</v>
          </cell>
          <cell r="F11361" t="str">
            <v>J</v>
          </cell>
          <cell r="G11361" t="str">
            <v>Lee</v>
          </cell>
          <cell r="H11361" t="str">
            <v>Ethan J Lee</v>
          </cell>
          <cell r="I11361" t="b">
            <v>0</v>
          </cell>
          <cell r="J11361">
            <v>25498</v>
          </cell>
          <cell r="K11361" t="str">
            <v>S</v>
          </cell>
        </row>
        <row r="11362">
          <cell r="A11362">
            <v>22360</v>
          </cell>
          <cell r="B11362">
            <v>612</v>
          </cell>
          <cell r="C11362" t="str">
            <v>AW00022360</v>
          </cell>
          <cell r="D11362"/>
          <cell r="E11362" t="str">
            <v>Caleb</v>
          </cell>
          <cell r="F11362"/>
          <cell r="G11362" t="str">
            <v>Collins</v>
          </cell>
          <cell r="H11362" t="str">
            <v>Caleb  Collins</v>
          </cell>
          <cell r="I11362" t="b">
            <v>0</v>
          </cell>
          <cell r="J11362">
            <v>23205</v>
          </cell>
          <cell r="K11362" t="str">
            <v>S</v>
          </cell>
        </row>
        <row r="11363">
          <cell r="A11363">
            <v>22361</v>
          </cell>
          <cell r="B11363">
            <v>343</v>
          </cell>
          <cell r="C11363" t="str">
            <v>AW00022361</v>
          </cell>
          <cell r="D11363"/>
          <cell r="E11363" t="str">
            <v>Nathan</v>
          </cell>
          <cell r="F11363" t="str">
            <v>G</v>
          </cell>
          <cell r="G11363" t="str">
            <v>White</v>
          </cell>
          <cell r="H11363" t="str">
            <v>Nathan G White</v>
          </cell>
          <cell r="I11363" t="b">
            <v>0</v>
          </cell>
          <cell r="J11363">
            <v>23486</v>
          </cell>
          <cell r="K11363" t="str">
            <v>M</v>
          </cell>
        </row>
        <row r="11364">
          <cell r="A11364">
            <v>22362</v>
          </cell>
          <cell r="B11364">
            <v>312</v>
          </cell>
          <cell r="C11364" t="str">
            <v>AW00022362</v>
          </cell>
          <cell r="D11364"/>
          <cell r="E11364" t="str">
            <v>Austin</v>
          </cell>
          <cell r="F11364"/>
          <cell r="G11364" t="str">
            <v>Russell</v>
          </cell>
          <cell r="H11364" t="str">
            <v>Austin  Russell</v>
          </cell>
          <cell r="I11364" t="b">
            <v>0</v>
          </cell>
          <cell r="J11364">
            <v>23509</v>
          </cell>
          <cell r="K11364" t="str">
            <v>M</v>
          </cell>
        </row>
        <row r="11365">
          <cell r="A11365">
            <v>22363</v>
          </cell>
          <cell r="B11365">
            <v>50</v>
          </cell>
          <cell r="C11365" t="str">
            <v>AW00022363</v>
          </cell>
          <cell r="D11365"/>
          <cell r="E11365" t="str">
            <v>Faith</v>
          </cell>
          <cell r="F11365" t="str">
            <v>M</v>
          </cell>
          <cell r="G11365" t="str">
            <v>Diaz</v>
          </cell>
          <cell r="H11365" t="str">
            <v>Faith M Diaz</v>
          </cell>
          <cell r="I11365" t="b">
            <v>0</v>
          </cell>
          <cell r="J11365">
            <v>25310</v>
          </cell>
          <cell r="K11365" t="str">
            <v>S</v>
          </cell>
        </row>
        <row r="11366">
          <cell r="A11366">
            <v>22364</v>
          </cell>
          <cell r="B11366">
            <v>360</v>
          </cell>
          <cell r="C11366" t="str">
            <v>AW00022364</v>
          </cell>
          <cell r="D11366"/>
          <cell r="E11366" t="str">
            <v>Katherine</v>
          </cell>
          <cell r="F11366" t="str">
            <v>E</v>
          </cell>
          <cell r="G11366" t="str">
            <v>Jenkins</v>
          </cell>
          <cell r="H11366" t="str">
            <v>Katherine E Jenkins</v>
          </cell>
          <cell r="I11366" t="b">
            <v>0</v>
          </cell>
          <cell r="J11366">
            <v>23455</v>
          </cell>
          <cell r="K11366" t="str">
            <v>M</v>
          </cell>
        </row>
        <row r="11367">
          <cell r="A11367">
            <v>22365</v>
          </cell>
          <cell r="B11367">
            <v>361</v>
          </cell>
          <cell r="C11367" t="str">
            <v>AW00022365</v>
          </cell>
          <cell r="D11367"/>
          <cell r="E11367" t="str">
            <v>Sebastian</v>
          </cell>
          <cell r="F11367" t="str">
            <v>C</v>
          </cell>
          <cell r="G11367" t="str">
            <v>Richardson</v>
          </cell>
          <cell r="H11367" t="str">
            <v>Sebastian C Richardson</v>
          </cell>
          <cell r="I11367" t="b">
            <v>0</v>
          </cell>
          <cell r="J11367">
            <v>23253</v>
          </cell>
          <cell r="K11367" t="str">
            <v>M</v>
          </cell>
        </row>
        <row r="11368">
          <cell r="A11368">
            <v>22366</v>
          </cell>
          <cell r="B11368">
            <v>66</v>
          </cell>
          <cell r="C11368" t="str">
            <v>AW00022366</v>
          </cell>
          <cell r="D11368"/>
          <cell r="E11368" t="str">
            <v>Logan</v>
          </cell>
          <cell r="F11368" t="str">
            <v>C</v>
          </cell>
          <cell r="G11368" t="str">
            <v>Henderson</v>
          </cell>
          <cell r="H11368" t="str">
            <v>Logan C Henderson</v>
          </cell>
          <cell r="I11368" t="b">
            <v>0</v>
          </cell>
          <cell r="J11368">
            <v>23389</v>
          </cell>
          <cell r="K11368" t="str">
            <v>M</v>
          </cell>
        </row>
        <row r="11369">
          <cell r="A11369">
            <v>22367</v>
          </cell>
          <cell r="B11369">
            <v>352</v>
          </cell>
          <cell r="C11369" t="str">
            <v>AW00022367</v>
          </cell>
          <cell r="D11369"/>
          <cell r="E11369" t="str">
            <v>Jasmine</v>
          </cell>
          <cell r="F11369"/>
          <cell r="G11369" t="str">
            <v>Griffin</v>
          </cell>
          <cell r="H11369" t="str">
            <v>Jasmine  Griffin</v>
          </cell>
          <cell r="I11369" t="b">
            <v>0</v>
          </cell>
          <cell r="J11369">
            <v>23478</v>
          </cell>
          <cell r="K11369" t="str">
            <v>S</v>
          </cell>
        </row>
        <row r="11370">
          <cell r="A11370">
            <v>22368</v>
          </cell>
          <cell r="B11370">
            <v>633</v>
          </cell>
          <cell r="C11370" t="str">
            <v>AW00022368</v>
          </cell>
          <cell r="D11370"/>
          <cell r="E11370" t="str">
            <v>Edward</v>
          </cell>
          <cell r="F11370"/>
          <cell r="G11370" t="str">
            <v>Ross</v>
          </cell>
          <cell r="H11370" t="str">
            <v>Edward  Ross</v>
          </cell>
          <cell r="I11370" t="b">
            <v>0</v>
          </cell>
          <cell r="J11370">
            <v>27656</v>
          </cell>
          <cell r="K11370" t="str">
            <v>S</v>
          </cell>
        </row>
        <row r="11371">
          <cell r="A11371">
            <v>22369</v>
          </cell>
          <cell r="B11371">
            <v>302</v>
          </cell>
          <cell r="C11371" t="str">
            <v>AW00022369</v>
          </cell>
          <cell r="D11371"/>
          <cell r="E11371" t="str">
            <v>Louis</v>
          </cell>
          <cell r="F11371" t="str">
            <v>D</v>
          </cell>
          <cell r="G11371" t="str">
            <v>Deng</v>
          </cell>
          <cell r="H11371" t="str">
            <v>Louis D Deng</v>
          </cell>
          <cell r="I11371" t="b">
            <v>0</v>
          </cell>
          <cell r="J11371">
            <v>23682</v>
          </cell>
          <cell r="K11371" t="str">
            <v>M</v>
          </cell>
        </row>
        <row r="11372">
          <cell r="A11372">
            <v>22370</v>
          </cell>
          <cell r="B11372">
            <v>334</v>
          </cell>
          <cell r="C11372" t="str">
            <v>AW00022370</v>
          </cell>
          <cell r="D11372"/>
          <cell r="E11372" t="str">
            <v>Carol</v>
          </cell>
          <cell r="F11372" t="str">
            <v>L</v>
          </cell>
          <cell r="G11372" t="str">
            <v>Patterson</v>
          </cell>
          <cell r="H11372" t="str">
            <v>Carol L Patterson</v>
          </cell>
          <cell r="I11372" t="b">
            <v>0</v>
          </cell>
          <cell r="J11372">
            <v>23688</v>
          </cell>
          <cell r="K11372" t="str">
            <v>S</v>
          </cell>
        </row>
        <row r="11373">
          <cell r="A11373">
            <v>22371</v>
          </cell>
          <cell r="B11373">
            <v>55</v>
          </cell>
          <cell r="C11373" t="str">
            <v>AW00022371</v>
          </cell>
          <cell r="D11373"/>
          <cell r="E11373" t="str">
            <v>Blake</v>
          </cell>
          <cell r="F11373" t="str">
            <v>J</v>
          </cell>
          <cell r="G11373" t="str">
            <v>Powell</v>
          </cell>
          <cell r="H11373" t="str">
            <v>Blake J Powell</v>
          </cell>
          <cell r="I11373" t="b">
            <v>0</v>
          </cell>
          <cell r="J11373">
            <v>28593</v>
          </cell>
          <cell r="K11373" t="str">
            <v>S</v>
          </cell>
        </row>
        <row r="11374">
          <cell r="A11374">
            <v>22372</v>
          </cell>
          <cell r="B11374">
            <v>361</v>
          </cell>
          <cell r="C11374" t="str">
            <v>AW00022372</v>
          </cell>
          <cell r="D11374"/>
          <cell r="E11374" t="str">
            <v>Melanie</v>
          </cell>
          <cell r="F11374"/>
          <cell r="G11374" t="str">
            <v>Perry</v>
          </cell>
          <cell r="H11374" t="str">
            <v>Melanie  Perry</v>
          </cell>
          <cell r="I11374" t="b">
            <v>0</v>
          </cell>
          <cell r="J11374">
            <v>28543</v>
          </cell>
          <cell r="K11374" t="str">
            <v>S</v>
          </cell>
        </row>
        <row r="11375">
          <cell r="A11375">
            <v>22373</v>
          </cell>
          <cell r="B11375">
            <v>60</v>
          </cell>
          <cell r="C11375" t="str">
            <v>AW00022373</v>
          </cell>
          <cell r="D11375"/>
          <cell r="E11375" t="str">
            <v>Gabrielle</v>
          </cell>
          <cell r="F11375"/>
          <cell r="G11375" t="str">
            <v>Bell</v>
          </cell>
          <cell r="H11375" t="str">
            <v>Gabrielle  Bell</v>
          </cell>
          <cell r="I11375" t="b">
            <v>0</v>
          </cell>
          <cell r="J11375">
            <v>28938</v>
          </cell>
          <cell r="K11375" t="str">
            <v>S</v>
          </cell>
        </row>
        <row r="11376">
          <cell r="A11376">
            <v>22374</v>
          </cell>
          <cell r="B11376">
            <v>618</v>
          </cell>
          <cell r="C11376" t="str">
            <v>AW00022374</v>
          </cell>
          <cell r="D11376"/>
          <cell r="E11376" t="str">
            <v>Luke</v>
          </cell>
          <cell r="F11376"/>
          <cell r="G11376" t="str">
            <v>Patterson</v>
          </cell>
          <cell r="H11376" t="str">
            <v>Luke  Patterson</v>
          </cell>
          <cell r="I11376" t="b">
            <v>0</v>
          </cell>
          <cell r="J11376">
            <v>28734</v>
          </cell>
          <cell r="K11376" t="str">
            <v>M</v>
          </cell>
        </row>
        <row r="11377">
          <cell r="A11377">
            <v>22375</v>
          </cell>
          <cell r="B11377">
            <v>335</v>
          </cell>
          <cell r="C11377" t="str">
            <v>AW00022375</v>
          </cell>
          <cell r="D11377"/>
          <cell r="E11377" t="str">
            <v>Jasmine</v>
          </cell>
          <cell r="F11377" t="str">
            <v>T</v>
          </cell>
          <cell r="G11377" t="str">
            <v>Williams</v>
          </cell>
          <cell r="H11377" t="str">
            <v>Jasmine T Williams</v>
          </cell>
          <cell r="I11377" t="b">
            <v>0</v>
          </cell>
          <cell r="J11377">
            <v>28940</v>
          </cell>
          <cell r="K11377" t="str">
            <v>S</v>
          </cell>
        </row>
        <row r="11378">
          <cell r="A11378">
            <v>22376</v>
          </cell>
          <cell r="B11378">
            <v>542</v>
          </cell>
          <cell r="C11378" t="str">
            <v>AW00022376</v>
          </cell>
          <cell r="D11378"/>
          <cell r="E11378" t="str">
            <v>Marcus</v>
          </cell>
          <cell r="F11378" t="str">
            <v>R</v>
          </cell>
          <cell r="G11378" t="str">
            <v>Martin</v>
          </cell>
          <cell r="H11378" t="str">
            <v>Marcus R Martin</v>
          </cell>
          <cell r="I11378" t="b">
            <v>0</v>
          </cell>
          <cell r="J11378">
            <v>28383</v>
          </cell>
          <cell r="K11378" t="str">
            <v>S</v>
          </cell>
        </row>
        <row r="11379">
          <cell r="A11379">
            <v>22377</v>
          </cell>
          <cell r="B11379">
            <v>183</v>
          </cell>
          <cell r="C11379" t="str">
            <v>AW00022377</v>
          </cell>
          <cell r="D11379"/>
          <cell r="E11379" t="str">
            <v>Roger</v>
          </cell>
          <cell r="F11379"/>
          <cell r="G11379" t="str">
            <v>Zeng</v>
          </cell>
          <cell r="H11379" t="str">
            <v>Roger  Zeng</v>
          </cell>
          <cell r="I11379" t="b">
            <v>0</v>
          </cell>
          <cell r="J11379">
            <v>28557</v>
          </cell>
          <cell r="K11379" t="str">
            <v>S</v>
          </cell>
        </row>
        <row r="11380">
          <cell r="A11380">
            <v>22378</v>
          </cell>
          <cell r="B11380">
            <v>219</v>
          </cell>
          <cell r="C11380" t="str">
            <v>AW00022378</v>
          </cell>
          <cell r="D11380"/>
          <cell r="E11380" t="str">
            <v>Rebekah</v>
          </cell>
          <cell r="F11380" t="str">
            <v>G</v>
          </cell>
          <cell r="G11380" t="str">
            <v>Malhotra</v>
          </cell>
          <cell r="H11380" t="str">
            <v>Rebekah G Malhotra</v>
          </cell>
          <cell r="I11380" t="b">
            <v>0</v>
          </cell>
          <cell r="J11380">
            <v>24698</v>
          </cell>
          <cell r="K11380" t="str">
            <v>S</v>
          </cell>
        </row>
        <row r="11381">
          <cell r="A11381">
            <v>22379</v>
          </cell>
          <cell r="B11381">
            <v>224</v>
          </cell>
          <cell r="C11381" t="str">
            <v>AW00022379</v>
          </cell>
          <cell r="D11381"/>
          <cell r="E11381" t="str">
            <v>Fernando</v>
          </cell>
          <cell r="F11381" t="str">
            <v>G</v>
          </cell>
          <cell r="G11381" t="str">
            <v>Hayes</v>
          </cell>
          <cell r="H11381" t="str">
            <v>Fernando G Hayes</v>
          </cell>
          <cell r="I11381" t="b">
            <v>0</v>
          </cell>
          <cell r="J11381">
            <v>26858</v>
          </cell>
          <cell r="K11381" t="str">
            <v>S</v>
          </cell>
        </row>
        <row r="11382">
          <cell r="A11382">
            <v>22380</v>
          </cell>
          <cell r="B11382">
            <v>126</v>
          </cell>
          <cell r="C11382" t="str">
            <v>AW00022380</v>
          </cell>
          <cell r="D11382"/>
          <cell r="E11382" t="str">
            <v>Brendan</v>
          </cell>
          <cell r="F11382" t="str">
            <v>C</v>
          </cell>
          <cell r="G11382" t="str">
            <v>Nath</v>
          </cell>
          <cell r="H11382" t="str">
            <v>Brendan C Nath</v>
          </cell>
          <cell r="I11382" t="b">
            <v>0</v>
          </cell>
          <cell r="J11382">
            <v>24888</v>
          </cell>
          <cell r="K11382" t="str">
            <v>S</v>
          </cell>
        </row>
        <row r="11383">
          <cell r="A11383">
            <v>22381</v>
          </cell>
          <cell r="B11383">
            <v>120</v>
          </cell>
          <cell r="C11383" t="str">
            <v>AW00022381</v>
          </cell>
          <cell r="D11383"/>
          <cell r="E11383" t="str">
            <v>Hunter</v>
          </cell>
          <cell r="F11383" t="str">
            <v>B</v>
          </cell>
          <cell r="G11383" t="str">
            <v>Patterson</v>
          </cell>
          <cell r="H11383" t="str">
            <v>Hunter B Patterson</v>
          </cell>
          <cell r="I11383" t="b">
            <v>0</v>
          </cell>
          <cell r="J11383">
            <v>24735</v>
          </cell>
          <cell r="K11383" t="str">
            <v>M</v>
          </cell>
        </row>
        <row r="11384">
          <cell r="A11384">
            <v>22382</v>
          </cell>
          <cell r="B11384">
            <v>250</v>
          </cell>
          <cell r="C11384" t="str">
            <v>AW00022382</v>
          </cell>
          <cell r="D11384"/>
          <cell r="E11384" t="str">
            <v>Bethany</v>
          </cell>
          <cell r="F11384" t="str">
            <v>F</v>
          </cell>
          <cell r="G11384" t="str">
            <v>Xu</v>
          </cell>
          <cell r="H11384" t="str">
            <v>Bethany F Xu</v>
          </cell>
          <cell r="I11384" t="b">
            <v>0</v>
          </cell>
          <cell r="J11384">
            <v>24983</v>
          </cell>
          <cell r="K11384" t="str">
            <v>S</v>
          </cell>
        </row>
        <row r="11385">
          <cell r="A11385">
            <v>22383</v>
          </cell>
          <cell r="B11385">
            <v>261</v>
          </cell>
          <cell r="C11385" t="str">
            <v>AW00022383</v>
          </cell>
          <cell r="D11385"/>
          <cell r="E11385" t="str">
            <v>Devin</v>
          </cell>
          <cell r="F11385"/>
          <cell r="G11385" t="str">
            <v>Jenkins</v>
          </cell>
          <cell r="H11385" t="str">
            <v>Devin  Jenkins</v>
          </cell>
          <cell r="I11385" t="b">
            <v>0</v>
          </cell>
          <cell r="J11385">
            <v>26712</v>
          </cell>
          <cell r="K11385" t="str">
            <v>M</v>
          </cell>
        </row>
        <row r="11386">
          <cell r="A11386">
            <v>22384</v>
          </cell>
          <cell r="B11386">
            <v>121</v>
          </cell>
          <cell r="C11386" t="str">
            <v>AW00022384</v>
          </cell>
          <cell r="D11386"/>
          <cell r="E11386" t="str">
            <v>Paige</v>
          </cell>
          <cell r="F11386" t="str">
            <v>A</v>
          </cell>
          <cell r="G11386" t="str">
            <v>Sanchez</v>
          </cell>
          <cell r="H11386" t="str">
            <v>Paige A Sanchez</v>
          </cell>
          <cell r="I11386" t="b">
            <v>0</v>
          </cell>
          <cell r="J11386">
            <v>24558</v>
          </cell>
          <cell r="K11386" t="str">
            <v>S</v>
          </cell>
        </row>
        <row r="11387">
          <cell r="A11387">
            <v>22385</v>
          </cell>
          <cell r="B11387">
            <v>230</v>
          </cell>
          <cell r="C11387" t="str">
            <v>AW00022385</v>
          </cell>
          <cell r="D11387"/>
          <cell r="E11387" t="str">
            <v>Misty</v>
          </cell>
          <cell r="F11387" t="str">
            <v>L</v>
          </cell>
          <cell r="G11387" t="str">
            <v>Lal</v>
          </cell>
          <cell r="H11387" t="str">
            <v>Misty L Lal</v>
          </cell>
          <cell r="I11387" t="b">
            <v>0</v>
          </cell>
          <cell r="J11387">
            <v>24637</v>
          </cell>
          <cell r="K11387" t="str">
            <v>M</v>
          </cell>
        </row>
        <row r="11388">
          <cell r="A11388">
            <v>22386</v>
          </cell>
          <cell r="B11388">
            <v>174</v>
          </cell>
          <cell r="C11388" t="str">
            <v>AW00022386</v>
          </cell>
          <cell r="D11388"/>
          <cell r="E11388" t="str">
            <v>Jerome</v>
          </cell>
          <cell r="F11388" t="str">
            <v>A</v>
          </cell>
          <cell r="G11388" t="str">
            <v>Gill</v>
          </cell>
          <cell r="H11388" t="str">
            <v>Jerome A Gill</v>
          </cell>
          <cell r="I11388" t="b">
            <v>0</v>
          </cell>
          <cell r="J11388">
            <v>14865</v>
          </cell>
          <cell r="K11388" t="str">
            <v>M</v>
          </cell>
        </row>
        <row r="11389">
          <cell r="A11389">
            <v>22387</v>
          </cell>
          <cell r="B11389">
            <v>173</v>
          </cell>
          <cell r="C11389" t="str">
            <v>AW00022387</v>
          </cell>
          <cell r="D11389"/>
          <cell r="E11389" t="str">
            <v>Audrey</v>
          </cell>
          <cell r="F11389" t="str">
            <v>S</v>
          </cell>
          <cell r="G11389" t="str">
            <v>Romero</v>
          </cell>
          <cell r="H11389" t="str">
            <v>Audrey S Romero</v>
          </cell>
          <cell r="I11389" t="b">
            <v>0</v>
          </cell>
          <cell r="J11389">
            <v>15480</v>
          </cell>
          <cell r="K11389" t="str">
            <v>M</v>
          </cell>
        </row>
        <row r="11390">
          <cell r="A11390">
            <v>22388</v>
          </cell>
          <cell r="B11390">
            <v>241</v>
          </cell>
          <cell r="C11390" t="str">
            <v>AW00022388</v>
          </cell>
          <cell r="D11390"/>
          <cell r="E11390" t="str">
            <v>Bradley</v>
          </cell>
          <cell r="F11390" t="str">
            <v>L</v>
          </cell>
          <cell r="G11390" t="str">
            <v>Beck</v>
          </cell>
          <cell r="H11390" t="str">
            <v>Bradley L Beck</v>
          </cell>
          <cell r="I11390" t="b">
            <v>0</v>
          </cell>
          <cell r="J11390">
            <v>15293</v>
          </cell>
          <cell r="K11390" t="str">
            <v>M</v>
          </cell>
        </row>
        <row r="11391">
          <cell r="A11391">
            <v>22389</v>
          </cell>
          <cell r="B11391">
            <v>121</v>
          </cell>
          <cell r="C11391" t="str">
            <v>AW00022389</v>
          </cell>
          <cell r="D11391"/>
          <cell r="E11391" t="str">
            <v>Edwin</v>
          </cell>
          <cell r="F11391" t="str">
            <v>S</v>
          </cell>
          <cell r="G11391" t="str">
            <v>Luo</v>
          </cell>
          <cell r="H11391" t="str">
            <v>Edwin S Luo</v>
          </cell>
          <cell r="I11391" t="b">
            <v>0</v>
          </cell>
          <cell r="J11391">
            <v>23085</v>
          </cell>
          <cell r="K11391" t="str">
            <v>M</v>
          </cell>
        </row>
        <row r="11392">
          <cell r="A11392">
            <v>22390</v>
          </cell>
          <cell r="B11392">
            <v>176</v>
          </cell>
          <cell r="C11392" t="str">
            <v>AW00022390</v>
          </cell>
          <cell r="D11392"/>
          <cell r="E11392" t="str">
            <v>Kelvin</v>
          </cell>
          <cell r="F11392" t="str">
            <v>A</v>
          </cell>
          <cell r="G11392" t="str">
            <v>Zheng</v>
          </cell>
          <cell r="H11392" t="str">
            <v>Kelvin A Zheng</v>
          </cell>
          <cell r="I11392" t="b">
            <v>0</v>
          </cell>
          <cell r="J11392">
            <v>22860</v>
          </cell>
          <cell r="K11392" t="str">
            <v>M</v>
          </cell>
        </row>
        <row r="11393">
          <cell r="A11393">
            <v>22391</v>
          </cell>
          <cell r="B11393">
            <v>175</v>
          </cell>
          <cell r="C11393" t="str">
            <v>AW00022391</v>
          </cell>
          <cell r="D11393"/>
          <cell r="E11393" t="str">
            <v>Angela</v>
          </cell>
          <cell r="F11393" t="str">
            <v>M</v>
          </cell>
          <cell r="G11393" t="str">
            <v>Watson</v>
          </cell>
          <cell r="H11393" t="str">
            <v>Angela M Watson</v>
          </cell>
          <cell r="I11393" t="b">
            <v>0</v>
          </cell>
          <cell r="J11393">
            <v>21887</v>
          </cell>
          <cell r="K11393" t="str">
            <v>M</v>
          </cell>
        </row>
        <row r="11394">
          <cell r="A11394">
            <v>22392</v>
          </cell>
          <cell r="B11394">
            <v>220</v>
          </cell>
          <cell r="C11394" t="str">
            <v>AW00022392</v>
          </cell>
          <cell r="D11394"/>
          <cell r="E11394" t="str">
            <v>Bailey</v>
          </cell>
          <cell r="F11394" t="str">
            <v>A</v>
          </cell>
          <cell r="G11394" t="str">
            <v>Gray</v>
          </cell>
          <cell r="H11394" t="str">
            <v>Bailey A Gray</v>
          </cell>
          <cell r="I11394" t="b">
            <v>0</v>
          </cell>
          <cell r="J11394">
            <v>23872</v>
          </cell>
          <cell r="K11394" t="str">
            <v>M</v>
          </cell>
        </row>
        <row r="11395">
          <cell r="A11395">
            <v>22393</v>
          </cell>
          <cell r="B11395">
            <v>150</v>
          </cell>
          <cell r="C11395" t="str">
            <v>AW00022393</v>
          </cell>
          <cell r="D11395"/>
          <cell r="E11395" t="str">
            <v>Chelsea</v>
          </cell>
          <cell r="F11395" t="str">
            <v>K</v>
          </cell>
          <cell r="G11395" t="str">
            <v>Perez</v>
          </cell>
          <cell r="H11395" t="str">
            <v>Chelsea K Perez</v>
          </cell>
          <cell r="I11395" t="b">
            <v>0</v>
          </cell>
          <cell r="J11395">
            <v>23813</v>
          </cell>
          <cell r="K11395" t="str">
            <v>S</v>
          </cell>
        </row>
        <row r="11396">
          <cell r="A11396">
            <v>22394</v>
          </cell>
          <cell r="B11396">
            <v>222</v>
          </cell>
          <cell r="C11396" t="str">
            <v>AW00022394</v>
          </cell>
          <cell r="D11396"/>
          <cell r="E11396" t="str">
            <v>Meagan</v>
          </cell>
          <cell r="F11396" t="str">
            <v>D</v>
          </cell>
          <cell r="G11396" t="str">
            <v>Suri</v>
          </cell>
          <cell r="H11396" t="str">
            <v>Meagan D Suri</v>
          </cell>
          <cell r="I11396" t="b">
            <v>0</v>
          </cell>
          <cell r="J11396">
            <v>15679</v>
          </cell>
          <cell r="K11396" t="str">
            <v>S</v>
          </cell>
        </row>
        <row r="11397">
          <cell r="A11397">
            <v>22395</v>
          </cell>
          <cell r="B11397">
            <v>196</v>
          </cell>
          <cell r="C11397" t="str">
            <v>AW00022395</v>
          </cell>
          <cell r="D11397"/>
          <cell r="E11397" t="str">
            <v>Jermaine</v>
          </cell>
          <cell r="F11397" t="str">
            <v>E</v>
          </cell>
          <cell r="G11397" t="str">
            <v>Patel</v>
          </cell>
          <cell r="H11397" t="str">
            <v>Jermaine E Patel</v>
          </cell>
          <cell r="I11397" t="b">
            <v>0</v>
          </cell>
          <cell r="J11397">
            <v>16032</v>
          </cell>
          <cell r="K11397" t="str">
            <v>S</v>
          </cell>
        </row>
        <row r="11398">
          <cell r="A11398">
            <v>22396</v>
          </cell>
          <cell r="B11398">
            <v>274</v>
          </cell>
          <cell r="C11398" t="str">
            <v>AW00022396</v>
          </cell>
          <cell r="D11398"/>
          <cell r="E11398" t="str">
            <v>Rebekah</v>
          </cell>
          <cell r="F11398" t="str">
            <v>R</v>
          </cell>
          <cell r="G11398" t="str">
            <v>Patel</v>
          </cell>
          <cell r="H11398" t="str">
            <v>Rebekah R Patel</v>
          </cell>
          <cell r="I11398" t="b">
            <v>0</v>
          </cell>
          <cell r="J11398">
            <v>19230</v>
          </cell>
          <cell r="K11398" t="str">
            <v>S</v>
          </cell>
        </row>
        <row r="11399">
          <cell r="A11399">
            <v>22397</v>
          </cell>
          <cell r="B11399">
            <v>215</v>
          </cell>
          <cell r="C11399" t="str">
            <v>AW00022397</v>
          </cell>
          <cell r="D11399"/>
          <cell r="E11399" t="str">
            <v>Marie</v>
          </cell>
          <cell r="F11399"/>
          <cell r="G11399" t="str">
            <v>Patel</v>
          </cell>
          <cell r="H11399" t="str">
            <v>Marie  Patel</v>
          </cell>
          <cell r="I11399" t="b">
            <v>0</v>
          </cell>
          <cell r="J11399">
            <v>17565</v>
          </cell>
          <cell r="K11399" t="str">
            <v>M</v>
          </cell>
        </row>
        <row r="11400">
          <cell r="A11400">
            <v>22398</v>
          </cell>
          <cell r="B11400">
            <v>132</v>
          </cell>
          <cell r="C11400" t="str">
            <v>AW00022398</v>
          </cell>
          <cell r="D11400"/>
          <cell r="E11400" t="str">
            <v>Sheila</v>
          </cell>
          <cell r="F11400" t="str">
            <v>C</v>
          </cell>
          <cell r="G11400" t="str">
            <v>Moreno</v>
          </cell>
          <cell r="H11400" t="str">
            <v>Sheila C Moreno</v>
          </cell>
          <cell r="I11400" t="b">
            <v>0</v>
          </cell>
          <cell r="J11400">
            <v>17419</v>
          </cell>
          <cell r="K11400" t="str">
            <v>M</v>
          </cell>
        </row>
        <row r="11401">
          <cell r="A11401">
            <v>22399</v>
          </cell>
          <cell r="B11401">
            <v>9</v>
          </cell>
          <cell r="C11401" t="str">
            <v>AW00022399</v>
          </cell>
          <cell r="D11401"/>
          <cell r="E11401" t="str">
            <v>Arthur</v>
          </cell>
          <cell r="F11401" t="str">
            <v>J</v>
          </cell>
          <cell r="G11401" t="str">
            <v>Fernandez</v>
          </cell>
          <cell r="H11401" t="str">
            <v>Arthur J Fernandez</v>
          </cell>
          <cell r="I11401" t="b">
            <v>0</v>
          </cell>
          <cell r="J11401">
            <v>31233</v>
          </cell>
          <cell r="K11401" t="str">
            <v>S</v>
          </cell>
        </row>
        <row r="11402">
          <cell r="A11402">
            <v>22400</v>
          </cell>
          <cell r="B11402">
            <v>38</v>
          </cell>
          <cell r="C11402" t="str">
            <v>AW00022400</v>
          </cell>
          <cell r="D11402"/>
          <cell r="E11402" t="str">
            <v>Ruben</v>
          </cell>
          <cell r="F11402"/>
          <cell r="G11402" t="str">
            <v>Martin</v>
          </cell>
          <cell r="H11402" t="str">
            <v>Ruben  Martin</v>
          </cell>
          <cell r="I11402" t="b">
            <v>0</v>
          </cell>
          <cell r="J11402">
            <v>31367</v>
          </cell>
          <cell r="K11402" t="str">
            <v>M</v>
          </cell>
        </row>
        <row r="11403">
          <cell r="A11403">
            <v>22401</v>
          </cell>
          <cell r="B11403">
            <v>26</v>
          </cell>
          <cell r="C11403" t="str">
            <v>AW00022401</v>
          </cell>
          <cell r="D11403"/>
          <cell r="E11403" t="str">
            <v>Ian</v>
          </cell>
          <cell r="F11403" t="str">
            <v>J</v>
          </cell>
          <cell r="G11403" t="str">
            <v>Price</v>
          </cell>
          <cell r="H11403" t="str">
            <v>Ian J Price</v>
          </cell>
          <cell r="I11403" t="b">
            <v>0</v>
          </cell>
          <cell r="J11403">
            <v>31235</v>
          </cell>
          <cell r="K11403" t="str">
            <v>M</v>
          </cell>
        </row>
        <row r="11404">
          <cell r="A11404">
            <v>22402</v>
          </cell>
          <cell r="B11404">
            <v>26</v>
          </cell>
          <cell r="C11404" t="str">
            <v>AW00022402</v>
          </cell>
          <cell r="D11404"/>
          <cell r="E11404" t="str">
            <v>Clarence</v>
          </cell>
          <cell r="F11404"/>
          <cell r="G11404" t="str">
            <v>Xie</v>
          </cell>
          <cell r="H11404" t="str">
            <v>Clarence  Xie</v>
          </cell>
          <cell r="I11404" t="b">
            <v>0</v>
          </cell>
          <cell r="J11404">
            <v>31481</v>
          </cell>
          <cell r="K11404" t="str">
            <v>M</v>
          </cell>
        </row>
        <row r="11405">
          <cell r="A11405">
            <v>22403</v>
          </cell>
          <cell r="B11405">
            <v>5</v>
          </cell>
          <cell r="C11405" t="str">
            <v>AW00022403</v>
          </cell>
          <cell r="D11405"/>
          <cell r="E11405" t="str">
            <v>Cedric</v>
          </cell>
          <cell r="F11405" t="str">
            <v>L</v>
          </cell>
          <cell r="G11405" t="str">
            <v>Beck</v>
          </cell>
          <cell r="H11405" t="str">
            <v>Cedric L Beck</v>
          </cell>
          <cell r="I11405" t="b">
            <v>0</v>
          </cell>
          <cell r="J11405">
            <v>30914</v>
          </cell>
          <cell r="K11405" t="str">
            <v>M</v>
          </cell>
        </row>
        <row r="11406">
          <cell r="A11406">
            <v>22404</v>
          </cell>
          <cell r="B11406">
            <v>31</v>
          </cell>
          <cell r="C11406" t="str">
            <v>AW00022404</v>
          </cell>
          <cell r="D11406"/>
          <cell r="E11406" t="str">
            <v>Margaret</v>
          </cell>
          <cell r="F11406" t="str">
            <v>T</v>
          </cell>
          <cell r="G11406" t="str">
            <v>Xu</v>
          </cell>
          <cell r="H11406" t="str">
            <v>Margaret T Xu</v>
          </cell>
          <cell r="I11406" t="b">
            <v>0</v>
          </cell>
          <cell r="J11406">
            <v>31538</v>
          </cell>
          <cell r="K11406" t="str">
            <v>S</v>
          </cell>
        </row>
        <row r="11407">
          <cell r="A11407">
            <v>22405</v>
          </cell>
          <cell r="B11407">
            <v>28</v>
          </cell>
          <cell r="C11407" t="str">
            <v>AW00022405</v>
          </cell>
          <cell r="D11407"/>
          <cell r="E11407" t="str">
            <v>Leonard</v>
          </cell>
          <cell r="F11407" t="str">
            <v>C</v>
          </cell>
          <cell r="G11407" t="str">
            <v>Becker</v>
          </cell>
          <cell r="H11407" t="str">
            <v>Leonard C Becker</v>
          </cell>
          <cell r="I11407" t="b">
            <v>0</v>
          </cell>
          <cell r="J11407">
            <v>30761</v>
          </cell>
          <cell r="K11407" t="str">
            <v>M</v>
          </cell>
        </row>
        <row r="11408">
          <cell r="A11408">
            <v>22406</v>
          </cell>
          <cell r="B11408">
            <v>7</v>
          </cell>
          <cell r="C11408" t="str">
            <v>AW00022406</v>
          </cell>
          <cell r="D11408"/>
          <cell r="E11408" t="str">
            <v>Kelvin</v>
          </cell>
          <cell r="F11408"/>
          <cell r="G11408" t="str">
            <v>Shen</v>
          </cell>
          <cell r="H11408" t="str">
            <v>Kelvin  Shen</v>
          </cell>
          <cell r="I11408" t="b">
            <v>0</v>
          </cell>
          <cell r="J11408">
            <v>30448</v>
          </cell>
          <cell r="K11408" t="str">
            <v>M</v>
          </cell>
        </row>
        <row r="11409">
          <cell r="A11409">
            <v>22407</v>
          </cell>
          <cell r="B11409">
            <v>6</v>
          </cell>
          <cell r="C11409" t="str">
            <v>AW00022407</v>
          </cell>
          <cell r="D11409"/>
          <cell r="E11409" t="str">
            <v>Carolyn</v>
          </cell>
          <cell r="F11409" t="str">
            <v>H</v>
          </cell>
          <cell r="G11409" t="str">
            <v>Gonzalez</v>
          </cell>
          <cell r="H11409" t="str">
            <v>Carolyn H Gonzalez</v>
          </cell>
          <cell r="I11409" t="b">
            <v>0</v>
          </cell>
          <cell r="J11409">
            <v>31154</v>
          </cell>
          <cell r="K11409" t="str">
            <v>M</v>
          </cell>
        </row>
        <row r="11410">
          <cell r="A11410">
            <v>22408</v>
          </cell>
          <cell r="B11410">
            <v>38</v>
          </cell>
          <cell r="C11410" t="str">
            <v>AW00022408</v>
          </cell>
          <cell r="D11410"/>
          <cell r="E11410" t="str">
            <v>Clarence</v>
          </cell>
          <cell r="F11410"/>
          <cell r="G11410" t="str">
            <v>Shan</v>
          </cell>
          <cell r="H11410" t="str">
            <v>Clarence  Shan</v>
          </cell>
          <cell r="I11410" t="b">
            <v>0</v>
          </cell>
          <cell r="J11410">
            <v>31111</v>
          </cell>
          <cell r="K11410" t="str">
            <v>S</v>
          </cell>
        </row>
        <row r="11411">
          <cell r="A11411">
            <v>22409</v>
          </cell>
          <cell r="B11411">
            <v>25</v>
          </cell>
          <cell r="C11411" t="str">
            <v>AW00022409</v>
          </cell>
          <cell r="D11411"/>
          <cell r="E11411" t="str">
            <v>Candace</v>
          </cell>
          <cell r="F11411"/>
          <cell r="G11411" t="str">
            <v>Madan</v>
          </cell>
          <cell r="H11411" t="str">
            <v>Candace  Madan</v>
          </cell>
          <cell r="I11411" t="b">
            <v>0</v>
          </cell>
          <cell r="J11411">
            <v>31089</v>
          </cell>
          <cell r="K11411" t="str">
            <v>S</v>
          </cell>
        </row>
        <row r="11412">
          <cell r="A11412">
            <v>22410</v>
          </cell>
          <cell r="B11412">
            <v>25</v>
          </cell>
          <cell r="C11412" t="str">
            <v>AW00022410</v>
          </cell>
          <cell r="D11412"/>
          <cell r="E11412" t="str">
            <v>Cassandra</v>
          </cell>
          <cell r="F11412" t="str">
            <v>M</v>
          </cell>
          <cell r="G11412" t="str">
            <v>Arthur</v>
          </cell>
          <cell r="H11412" t="str">
            <v>Cassandra M Arthur</v>
          </cell>
          <cell r="I11412" t="b">
            <v>0</v>
          </cell>
          <cell r="J11412">
            <v>30725</v>
          </cell>
          <cell r="K11412" t="str">
            <v>S</v>
          </cell>
        </row>
        <row r="11413">
          <cell r="A11413">
            <v>22411</v>
          </cell>
          <cell r="B11413">
            <v>19</v>
          </cell>
          <cell r="C11413" t="str">
            <v>AW00022411</v>
          </cell>
          <cell r="D11413"/>
          <cell r="E11413" t="str">
            <v>Amy</v>
          </cell>
          <cell r="F11413"/>
          <cell r="G11413" t="str">
            <v>He</v>
          </cell>
          <cell r="H11413" t="str">
            <v>Amy  He</v>
          </cell>
          <cell r="I11413" t="b">
            <v>0</v>
          </cell>
          <cell r="J11413">
            <v>30806</v>
          </cell>
          <cell r="K11413" t="str">
            <v>S</v>
          </cell>
        </row>
        <row r="11414">
          <cell r="A11414">
            <v>22412</v>
          </cell>
          <cell r="B11414">
            <v>35</v>
          </cell>
          <cell r="C11414" t="str">
            <v>AW00022412</v>
          </cell>
          <cell r="D11414"/>
          <cell r="E11414" t="str">
            <v>Drew</v>
          </cell>
          <cell r="F11414" t="str">
            <v>K</v>
          </cell>
          <cell r="G11414" t="str">
            <v>Andersen</v>
          </cell>
          <cell r="H11414" t="str">
            <v>Drew K Andersen</v>
          </cell>
          <cell r="I11414" t="b">
            <v>0</v>
          </cell>
          <cell r="J11414">
            <v>30409</v>
          </cell>
          <cell r="K11414" t="str">
            <v>M</v>
          </cell>
        </row>
        <row r="11415">
          <cell r="A11415">
            <v>22413</v>
          </cell>
          <cell r="B11415">
            <v>204</v>
          </cell>
          <cell r="C11415" t="str">
            <v>AW00022413</v>
          </cell>
          <cell r="D11415"/>
          <cell r="E11415" t="str">
            <v>Kristi</v>
          </cell>
          <cell r="F11415" t="str">
            <v>J</v>
          </cell>
          <cell r="G11415" t="str">
            <v>Diaz</v>
          </cell>
          <cell r="H11415" t="str">
            <v>Kristi J Diaz</v>
          </cell>
          <cell r="I11415" t="b">
            <v>0</v>
          </cell>
          <cell r="J11415">
            <v>18074</v>
          </cell>
          <cell r="K11415" t="str">
            <v>M</v>
          </cell>
        </row>
        <row r="11416">
          <cell r="A11416">
            <v>22414</v>
          </cell>
          <cell r="B11416">
            <v>132</v>
          </cell>
          <cell r="C11416" t="str">
            <v>AW00022414</v>
          </cell>
          <cell r="D11416"/>
          <cell r="E11416" t="str">
            <v>Eugene</v>
          </cell>
          <cell r="F11416" t="str">
            <v>P</v>
          </cell>
          <cell r="G11416" t="str">
            <v>Wu</v>
          </cell>
          <cell r="H11416" t="str">
            <v>Eugene P Wu</v>
          </cell>
          <cell r="I11416" t="b">
            <v>0</v>
          </cell>
          <cell r="J11416">
            <v>21947</v>
          </cell>
          <cell r="K11416" t="str">
            <v>S</v>
          </cell>
        </row>
        <row r="11417">
          <cell r="A11417">
            <v>22415</v>
          </cell>
          <cell r="B11417">
            <v>161</v>
          </cell>
          <cell r="C11417" t="str">
            <v>AW00022415</v>
          </cell>
          <cell r="D11417"/>
          <cell r="E11417" t="str">
            <v>Natalie</v>
          </cell>
          <cell r="F11417"/>
          <cell r="G11417" t="str">
            <v>Phillips</v>
          </cell>
          <cell r="H11417" t="str">
            <v>Natalie  Phillips</v>
          </cell>
          <cell r="I11417" t="b">
            <v>0</v>
          </cell>
          <cell r="J11417">
            <v>17729</v>
          </cell>
          <cell r="K11417" t="str">
            <v>S</v>
          </cell>
        </row>
        <row r="11418">
          <cell r="A11418">
            <v>22416</v>
          </cell>
          <cell r="B11418">
            <v>247</v>
          </cell>
          <cell r="C11418" t="str">
            <v>AW00022416</v>
          </cell>
          <cell r="D11418"/>
          <cell r="E11418" t="str">
            <v>Tabitha</v>
          </cell>
          <cell r="F11418" t="str">
            <v>M</v>
          </cell>
          <cell r="G11418" t="str">
            <v>Romero</v>
          </cell>
          <cell r="H11418" t="str">
            <v>Tabitha M Romero</v>
          </cell>
          <cell r="I11418" t="b">
            <v>0</v>
          </cell>
          <cell r="J11418">
            <v>17989</v>
          </cell>
          <cell r="K11418" t="str">
            <v>M</v>
          </cell>
        </row>
        <row r="11419">
          <cell r="A11419">
            <v>22417</v>
          </cell>
          <cell r="B11419">
            <v>202</v>
          </cell>
          <cell r="C11419" t="str">
            <v>AW00022417</v>
          </cell>
          <cell r="D11419"/>
          <cell r="E11419" t="str">
            <v>Shaun</v>
          </cell>
          <cell r="F11419" t="str">
            <v>L</v>
          </cell>
          <cell r="G11419" t="str">
            <v>Goel</v>
          </cell>
          <cell r="H11419" t="str">
            <v>Shaun L Goel</v>
          </cell>
          <cell r="I11419" t="b">
            <v>0</v>
          </cell>
          <cell r="J11419">
            <v>26609</v>
          </cell>
          <cell r="K11419" t="str">
            <v>M</v>
          </cell>
        </row>
        <row r="11420">
          <cell r="A11420">
            <v>22418</v>
          </cell>
          <cell r="B11420">
            <v>234</v>
          </cell>
          <cell r="C11420" t="str">
            <v>AW00022418</v>
          </cell>
          <cell r="D11420"/>
          <cell r="E11420" t="str">
            <v>Jacob</v>
          </cell>
          <cell r="F11420" t="str">
            <v>A</v>
          </cell>
          <cell r="G11420" t="str">
            <v>Smith</v>
          </cell>
          <cell r="H11420" t="str">
            <v>Jacob A Smith</v>
          </cell>
          <cell r="I11420" t="b">
            <v>0</v>
          </cell>
          <cell r="J11420">
            <v>24526</v>
          </cell>
          <cell r="K11420" t="str">
            <v>M</v>
          </cell>
        </row>
        <row r="11421">
          <cell r="A11421">
            <v>22419</v>
          </cell>
          <cell r="B11421">
            <v>208</v>
          </cell>
          <cell r="C11421" t="str">
            <v>AW00022419</v>
          </cell>
          <cell r="D11421"/>
          <cell r="E11421" t="str">
            <v>Damien</v>
          </cell>
          <cell r="F11421"/>
          <cell r="G11421" t="str">
            <v>Xu</v>
          </cell>
          <cell r="H11421" t="str">
            <v>Damien  Xu</v>
          </cell>
          <cell r="I11421" t="b">
            <v>0</v>
          </cell>
          <cell r="J11421">
            <v>23680</v>
          </cell>
          <cell r="K11421" t="str">
            <v>S</v>
          </cell>
        </row>
        <row r="11422">
          <cell r="A11422">
            <v>22420</v>
          </cell>
          <cell r="B11422">
            <v>184</v>
          </cell>
          <cell r="C11422" t="str">
            <v>AW00022420</v>
          </cell>
          <cell r="D11422"/>
          <cell r="E11422" t="str">
            <v>Richard</v>
          </cell>
          <cell r="F11422" t="str">
            <v>L</v>
          </cell>
          <cell r="G11422" t="str">
            <v>Moore</v>
          </cell>
          <cell r="H11422" t="str">
            <v>Richard L Moore</v>
          </cell>
          <cell r="I11422" t="b">
            <v>0</v>
          </cell>
          <cell r="J11422">
            <v>23858</v>
          </cell>
          <cell r="K11422" t="str">
            <v>S</v>
          </cell>
        </row>
        <row r="11423">
          <cell r="A11423">
            <v>22421</v>
          </cell>
          <cell r="B11423">
            <v>230</v>
          </cell>
          <cell r="C11423" t="str">
            <v>AW00022421</v>
          </cell>
          <cell r="D11423"/>
          <cell r="E11423" t="str">
            <v>Barbara</v>
          </cell>
          <cell r="F11423" t="str">
            <v>D</v>
          </cell>
          <cell r="G11423" t="str">
            <v>Sharma</v>
          </cell>
          <cell r="H11423" t="str">
            <v>Barbara D Sharma</v>
          </cell>
          <cell r="I11423" t="b">
            <v>0</v>
          </cell>
          <cell r="J11423">
            <v>23841</v>
          </cell>
          <cell r="K11423" t="str">
            <v>S</v>
          </cell>
        </row>
        <row r="11424">
          <cell r="A11424">
            <v>22422</v>
          </cell>
          <cell r="B11424">
            <v>267</v>
          </cell>
          <cell r="C11424" t="str">
            <v>AW00022422</v>
          </cell>
          <cell r="D11424"/>
          <cell r="E11424" t="str">
            <v>Nichole</v>
          </cell>
          <cell r="F11424"/>
          <cell r="G11424" t="str">
            <v>Black</v>
          </cell>
          <cell r="H11424" t="str">
            <v>Nichole  Black</v>
          </cell>
          <cell r="I11424" t="b">
            <v>0</v>
          </cell>
          <cell r="J11424">
            <v>25903</v>
          </cell>
          <cell r="K11424" t="str">
            <v>M</v>
          </cell>
        </row>
        <row r="11425">
          <cell r="A11425">
            <v>22423</v>
          </cell>
          <cell r="B11425">
            <v>196</v>
          </cell>
          <cell r="C11425" t="str">
            <v>AW00022423</v>
          </cell>
          <cell r="D11425"/>
          <cell r="E11425" t="str">
            <v>Byron</v>
          </cell>
          <cell r="F11425"/>
          <cell r="G11425" t="str">
            <v>Hernandez</v>
          </cell>
          <cell r="H11425" t="str">
            <v>Byron  Hernandez</v>
          </cell>
          <cell r="I11425" t="b">
            <v>0</v>
          </cell>
          <cell r="J11425">
            <v>27252</v>
          </cell>
          <cell r="K11425" t="str">
            <v>S</v>
          </cell>
        </row>
        <row r="11426">
          <cell r="A11426">
            <v>22424</v>
          </cell>
          <cell r="B11426">
            <v>206</v>
          </cell>
          <cell r="C11426" t="str">
            <v>AW00022424</v>
          </cell>
          <cell r="D11426"/>
          <cell r="E11426" t="str">
            <v>Edwin</v>
          </cell>
          <cell r="F11426" t="str">
            <v>M</v>
          </cell>
          <cell r="G11426" t="str">
            <v>Rai</v>
          </cell>
          <cell r="H11426" t="str">
            <v>Edwin M Rai</v>
          </cell>
          <cell r="I11426" t="b">
            <v>0</v>
          </cell>
          <cell r="J11426">
            <v>25310</v>
          </cell>
          <cell r="K11426" t="str">
            <v>S</v>
          </cell>
        </row>
        <row r="11427">
          <cell r="A11427">
            <v>22425</v>
          </cell>
          <cell r="B11427">
            <v>213</v>
          </cell>
          <cell r="C11427" t="str">
            <v>AW00022425</v>
          </cell>
          <cell r="D11427"/>
          <cell r="E11427" t="str">
            <v>Roy</v>
          </cell>
          <cell r="F11427"/>
          <cell r="G11427" t="str">
            <v>Sullivan</v>
          </cell>
          <cell r="H11427" t="str">
            <v>Roy  Sullivan</v>
          </cell>
          <cell r="I11427" t="b">
            <v>0</v>
          </cell>
          <cell r="J11427">
            <v>23472</v>
          </cell>
          <cell r="K11427" t="str">
            <v>S</v>
          </cell>
        </row>
        <row r="11428">
          <cell r="A11428">
            <v>22426</v>
          </cell>
          <cell r="B11428">
            <v>218</v>
          </cell>
          <cell r="C11428" t="str">
            <v>AW00022426</v>
          </cell>
          <cell r="D11428"/>
          <cell r="E11428" t="str">
            <v>Heather</v>
          </cell>
          <cell r="F11428"/>
          <cell r="G11428" t="str">
            <v>Zhu</v>
          </cell>
          <cell r="H11428" t="str">
            <v>Heather  Zhu</v>
          </cell>
          <cell r="I11428" t="b">
            <v>0</v>
          </cell>
          <cell r="J11428">
            <v>26153</v>
          </cell>
          <cell r="K11428" t="str">
            <v>M</v>
          </cell>
        </row>
        <row r="11429">
          <cell r="A11429">
            <v>22427</v>
          </cell>
          <cell r="B11429">
            <v>258</v>
          </cell>
          <cell r="C11429" t="str">
            <v>AW00022427</v>
          </cell>
          <cell r="D11429"/>
          <cell r="E11429" t="str">
            <v>Willie</v>
          </cell>
          <cell r="F11429" t="str">
            <v>W</v>
          </cell>
          <cell r="G11429" t="str">
            <v>Sharma</v>
          </cell>
          <cell r="H11429" t="str">
            <v>Willie W Sharma</v>
          </cell>
          <cell r="I11429" t="b">
            <v>0</v>
          </cell>
          <cell r="J11429">
            <v>24028</v>
          </cell>
          <cell r="K11429" t="str">
            <v>S</v>
          </cell>
        </row>
        <row r="11430">
          <cell r="A11430">
            <v>22428</v>
          </cell>
          <cell r="B11430">
            <v>279</v>
          </cell>
          <cell r="C11430" t="str">
            <v>AW00022428</v>
          </cell>
          <cell r="D11430"/>
          <cell r="E11430" t="str">
            <v>Destiny</v>
          </cell>
          <cell r="F11430"/>
          <cell r="G11430" t="str">
            <v>Smith</v>
          </cell>
          <cell r="H11430" t="str">
            <v>Destiny  Smith</v>
          </cell>
          <cell r="I11430" t="b">
            <v>0</v>
          </cell>
          <cell r="J11430">
            <v>24192</v>
          </cell>
          <cell r="K11430" t="str">
            <v>S</v>
          </cell>
        </row>
        <row r="11431">
          <cell r="A11431">
            <v>22429</v>
          </cell>
          <cell r="B11431">
            <v>261</v>
          </cell>
          <cell r="C11431" t="str">
            <v>AW00022429</v>
          </cell>
          <cell r="D11431"/>
          <cell r="E11431" t="str">
            <v>Jesse</v>
          </cell>
          <cell r="F11431" t="str">
            <v>E</v>
          </cell>
          <cell r="G11431" t="str">
            <v>Reed</v>
          </cell>
          <cell r="H11431" t="str">
            <v>Jesse E Reed</v>
          </cell>
          <cell r="I11431" t="b">
            <v>0</v>
          </cell>
          <cell r="J11431">
            <v>26248</v>
          </cell>
          <cell r="K11431" t="str">
            <v>M</v>
          </cell>
        </row>
        <row r="11432">
          <cell r="A11432">
            <v>22430</v>
          </cell>
          <cell r="B11432">
            <v>188</v>
          </cell>
          <cell r="C11432" t="str">
            <v>AW00022430</v>
          </cell>
          <cell r="D11432"/>
          <cell r="E11432" t="str">
            <v>Brad</v>
          </cell>
          <cell r="F11432" t="str">
            <v>S</v>
          </cell>
          <cell r="G11432" t="str">
            <v>Chande</v>
          </cell>
          <cell r="H11432" t="str">
            <v>Brad S Chande</v>
          </cell>
          <cell r="I11432" t="b">
            <v>0</v>
          </cell>
          <cell r="J11432">
            <v>23987</v>
          </cell>
          <cell r="K11432" t="str">
            <v>S</v>
          </cell>
        </row>
        <row r="11433">
          <cell r="A11433">
            <v>22431</v>
          </cell>
          <cell r="B11433">
            <v>200</v>
          </cell>
          <cell r="C11433" t="str">
            <v>AW00022431</v>
          </cell>
          <cell r="D11433"/>
          <cell r="E11433" t="str">
            <v>Marie</v>
          </cell>
          <cell r="F11433" t="str">
            <v>R</v>
          </cell>
          <cell r="G11433" t="str">
            <v>Dominguez</v>
          </cell>
          <cell r="H11433" t="str">
            <v>Marie R Dominguez</v>
          </cell>
          <cell r="I11433" t="b">
            <v>0</v>
          </cell>
          <cell r="J11433">
            <v>29741</v>
          </cell>
          <cell r="K11433" t="str">
            <v>S</v>
          </cell>
        </row>
        <row r="11434">
          <cell r="A11434">
            <v>22432</v>
          </cell>
          <cell r="B11434">
            <v>131</v>
          </cell>
          <cell r="C11434" t="str">
            <v>AW00022432</v>
          </cell>
          <cell r="D11434"/>
          <cell r="E11434" t="str">
            <v>Bridget</v>
          </cell>
          <cell r="F11434" t="str">
            <v>R</v>
          </cell>
          <cell r="G11434" t="str">
            <v>Xie</v>
          </cell>
          <cell r="H11434" t="str">
            <v>Bridget R Xie</v>
          </cell>
          <cell r="I11434" t="b">
            <v>0</v>
          </cell>
          <cell r="J11434">
            <v>27798</v>
          </cell>
          <cell r="K11434" t="str">
            <v>S</v>
          </cell>
        </row>
        <row r="11435">
          <cell r="A11435">
            <v>22433</v>
          </cell>
          <cell r="B11435">
            <v>273</v>
          </cell>
          <cell r="C11435" t="str">
            <v>AW00022433</v>
          </cell>
          <cell r="D11435"/>
          <cell r="E11435" t="str">
            <v>Miguel</v>
          </cell>
          <cell r="F11435" t="str">
            <v>C</v>
          </cell>
          <cell r="G11435" t="str">
            <v>Hill</v>
          </cell>
          <cell r="H11435" t="str">
            <v>Miguel C Hill</v>
          </cell>
          <cell r="I11435" t="b">
            <v>0</v>
          </cell>
          <cell r="J11435">
            <v>27802</v>
          </cell>
          <cell r="K11435" t="str">
            <v>S</v>
          </cell>
        </row>
        <row r="11436">
          <cell r="A11436">
            <v>22434</v>
          </cell>
          <cell r="B11436">
            <v>247</v>
          </cell>
          <cell r="C11436" t="str">
            <v>AW00022434</v>
          </cell>
          <cell r="D11436"/>
          <cell r="E11436" t="str">
            <v>Billy</v>
          </cell>
          <cell r="F11436"/>
          <cell r="G11436" t="str">
            <v>Schmidt</v>
          </cell>
          <cell r="H11436" t="str">
            <v>Billy  Schmidt</v>
          </cell>
          <cell r="I11436" t="b">
            <v>0</v>
          </cell>
          <cell r="J11436">
            <v>27819</v>
          </cell>
          <cell r="K11436" t="str">
            <v>S</v>
          </cell>
        </row>
        <row r="11437">
          <cell r="A11437">
            <v>22435</v>
          </cell>
          <cell r="B11437">
            <v>187</v>
          </cell>
          <cell r="C11437" t="str">
            <v>AW00022435</v>
          </cell>
          <cell r="D11437"/>
          <cell r="E11437" t="str">
            <v>Ross</v>
          </cell>
          <cell r="F11437"/>
          <cell r="G11437" t="str">
            <v>Navarro</v>
          </cell>
          <cell r="H11437" t="str">
            <v>Ross  Navarro</v>
          </cell>
          <cell r="I11437" t="b">
            <v>0</v>
          </cell>
          <cell r="J11437">
            <v>29390</v>
          </cell>
          <cell r="K11437" t="str">
            <v>S</v>
          </cell>
        </row>
        <row r="11438">
          <cell r="A11438">
            <v>22436</v>
          </cell>
          <cell r="B11438">
            <v>154</v>
          </cell>
          <cell r="C11438" t="str">
            <v>AW00022436</v>
          </cell>
          <cell r="D11438"/>
          <cell r="E11438" t="str">
            <v>Roger</v>
          </cell>
          <cell r="F11438" t="str">
            <v>M</v>
          </cell>
          <cell r="G11438" t="str">
            <v>Raji</v>
          </cell>
          <cell r="H11438" t="str">
            <v>Roger M Raji</v>
          </cell>
          <cell r="I11438" t="b">
            <v>0</v>
          </cell>
          <cell r="J11438">
            <v>27841</v>
          </cell>
          <cell r="K11438" t="str">
            <v>S</v>
          </cell>
        </row>
        <row r="11439">
          <cell r="A11439">
            <v>22437</v>
          </cell>
          <cell r="B11439">
            <v>275</v>
          </cell>
          <cell r="C11439" t="str">
            <v>AW00022437</v>
          </cell>
          <cell r="D11439"/>
          <cell r="E11439" t="str">
            <v>Trisha</v>
          </cell>
          <cell r="F11439"/>
          <cell r="G11439" t="str">
            <v>Zheng</v>
          </cell>
          <cell r="H11439" t="str">
            <v>Trisha  Zheng</v>
          </cell>
          <cell r="I11439" t="b">
            <v>0</v>
          </cell>
          <cell r="J11439">
            <v>27602</v>
          </cell>
          <cell r="K11439" t="str">
            <v>S</v>
          </cell>
        </row>
        <row r="11440">
          <cell r="A11440">
            <v>22438</v>
          </cell>
          <cell r="B11440">
            <v>215</v>
          </cell>
          <cell r="C11440" t="str">
            <v>AW00022438</v>
          </cell>
          <cell r="D11440"/>
          <cell r="E11440" t="str">
            <v>Casey</v>
          </cell>
          <cell r="F11440"/>
          <cell r="G11440" t="str">
            <v>Jiménez</v>
          </cell>
          <cell r="H11440" t="str">
            <v>Casey  Jiménez</v>
          </cell>
          <cell r="I11440" t="b">
            <v>0</v>
          </cell>
          <cell r="J11440">
            <v>27371</v>
          </cell>
          <cell r="K11440" t="str">
            <v>S</v>
          </cell>
        </row>
        <row r="11441">
          <cell r="A11441">
            <v>22439</v>
          </cell>
          <cell r="B11441">
            <v>267</v>
          </cell>
          <cell r="C11441" t="str">
            <v>AW00022439</v>
          </cell>
          <cell r="D11441"/>
          <cell r="E11441" t="str">
            <v>Tracy</v>
          </cell>
          <cell r="F11441"/>
          <cell r="G11441" t="str">
            <v>Raji</v>
          </cell>
          <cell r="H11441" t="str">
            <v>Tracy  Raji</v>
          </cell>
          <cell r="I11441" t="b">
            <v>0</v>
          </cell>
          <cell r="J11441">
            <v>27212</v>
          </cell>
          <cell r="K11441" t="str">
            <v>M</v>
          </cell>
        </row>
        <row r="11442">
          <cell r="A11442">
            <v>22440</v>
          </cell>
          <cell r="B11442">
            <v>213</v>
          </cell>
          <cell r="C11442" t="str">
            <v>AW00022440</v>
          </cell>
          <cell r="D11442"/>
          <cell r="E11442" t="str">
            <v>Robyn</v>
          </cell>
          <cell r="F11442"/>
          <cell r="G11442" t="str">
            <v>Sanz</v>
          </cell>
          <cell r="H11442" t="str">
            <v>Robyn  Sanz</v>
          </cell>
          <cell r="I11442" t="b">
            <v>0</v>
          </cell>
          <cell r="J11442">
            <v>27350</v>
          </cell>
          <cell r="K11442" t="str">
            <v>S</v>
          </cell>
        </row>
        <row r="11443">
          <cell r="A11443">
            <v>22441</v>
          </cell>
          <cell r="B11443">
            <v>120</v>
          </cell>
          <cell r="C11443" t="str">
            <v>AW00022441</v>
          </cell>
          <cell r="D11443"/>
          <cell r="E11443" t="str">
            <v>Andrea</v>
          </cell>
          <cell r="F11443" t="str">
            <v>L</v>
          </cell>
          <cell r="G11443" t="str">
            <v>Torres</v>
          </cell>
          <cell r="H11443" t="str">
            <v>Andrea L Torres</v>
          </cell>
          <cell r="I11443" t="b">
            <v>0</v>
          </cell>
          <cell r="J11443">
            <v>31275</v>
          </cell>
          <cell r="K11443" t="str">
            <v>S</v>
          </cell>
        </row>
        <row r="11444">
          <cell r="A11444">
            <v>22442</v>
          </cell>
          <cell r="B11444">
            <v>240</v>
          </cell>
          <cell r="C11444" t="str">
            <v>AW00022442</v>
          </cell>
          <cell r="D11444"/>
          <cell r="E11444" t="str">
            <v>Trisha</v>
          </cell>
          <cell r="F11444"/>
          <cell r="G11444" t="str">
            <v>Sun</v>
          </cell>
          <cell r="H11444" t="str">
            <v>Trisha  Sun</v>
          </cell>
          <cell r="I11444" t="b">
            <v>0</v>
          </cell>
          <cell r="J11444">
            <v>27375</v>
          </cell>
          <cell r="K11444" t="str">
            <v>S</v>
          </cell>
        </row>
        <row r="11445">
          <cell r="A11445">
            <v>22443</v>
          </cell>
          <cell r="B11445">
            <v>184</v>
          </cell>
          <cell r="C11445" t="str">
            <v>AW00022443</v>
          </cell>
          <cell r="D11445"/>
          <cell r="E11445" t="str">
            <v>Marvin</v>
          </cell>
          <cell r="F11445" t="str">
            <v>M</v>
          </cell>
          <cell r="G11445" t="str">
            <v>Suarez</v>
          </cell>
          <cell r="H11445" t="str">
            <v>Marvin M Suarez</v>
          </cell>
          <cell r="I11445" t="b">
            <v>0</v>
          </cell>
          <cell r="J11445">
            <v>27425</v>
          </cell>
          <cell r="K11445" t="str">
            <v>S</v>
          </cell>
        </row>
        <row r="11446">
          <cell r="A11446">
            <v>22444</v>
          </cell>
          <cell r="B11446">
            <v>118</v>
          </cell>
          <cell r="C11446" t="str">
            <v>AW00022444</v>
          </cell>
          <cell r="D11446"/>
          <cell r="E11446" t="str">
            <v>Colin</v>
          </cell>
          <cell r="F11446"/>
          <cell r="G11446" t="str">
            <v>Xie</v>
          </cell>
          <cell r="H11446" t="str">
            <v>Colin  Xie</v>
          </cell>
          <cell r="I11446" t="b">
            <v>0</v>
          </cell>
          <cell r="J11446">
            <v>27268</v>
          </cell>
          <cell r="K11446" t="str">
            <v>S</v>
          </cell>
        </row>
        <row r="11447">
          <cell r="A11447">
            <v>22445</v>
          </cell>
          <cell r="B11447">
            <v>180</v>
          </cell>
          <cell r="C11447" t="str">
            <v>AW00022445</v>
          </cell>
          <cell r="D11447"/>
          <cell r="E11447" t="str">
            <v>Diane</v>
          </cell>
          <cell r="F11447" t="str">
            <v>L</v>
          </cell>
          <cell r="G11447" t="str">
            <v>Suarez</v>
          </cell>
          <cell r="H11447" t="str">
            <v>Diane L Suarez</v>
          </cell>
          <cell r="I11447" t="b">
            <v>0</v>
          </cell>
          <cell r="J11447">
            <v>29310</v>
          </cell>
          <cell r="K11447" t="str">
            <v>S</v>
          </cell>
        </row>
        <row r="11448">
          <cell r="A11448">
            <v>22446</v>
          </cell>
          <cell r="B11448">
            <v>239</v>
          </cell>
          <cell r="C11448" t="str">
            <v>AW00022446</v>
          </cell>
          <cell r="D11448"/>
          <cell r="E11448" t="str">
            <v>Jake</v>
          </cell>
          <cell r="F11448" t="str">
            <v>E</v>
          </cell>
          <cell r="G11448" t="str">
            <v>Wu</v>
          </cell>
          <cell r="H11448" t="str">
            <v>Jake E Wu</v>
          </cell>
          <cell r="I11448" t="b">
            <v>0</v>
          </cell>
          <cell r="J11448">
            <v>27503</v>
          </cell>
          <cell r="K11448" t="str">
            <v>S</v>
          </cell>
        </row>
        <row r="11449">
          <cell r="A11449">
            <v>22447</v>
          </cell>
          <cell r="B11449">
            <v>168</v>
          </cell>
          <cell r="C11449" t="str">
            <v>AW00022447</v>
          </cell>
          <cell r="D11449"/>
          <cell r="E11449" t="str">
            <v>Tara</v>
          </cell>
          <cell r="F11449" t="str">
            <v>C</v>
          </cell>
          <cell r="G11449" t="str">
            <v>Shan</v>
          </cell>
          <cell r="H11449" t="str">
            <v>Tara C Shan</v>
          </cell>
          <cell r="I11449" t="b">
            <v>0</v>
          </cell>
          <cell r="J11449">
            <v>31327</v>
          </cell>
          <cell r="K11449" t="str">
            <v>M</v>
          </cell>
        </row>
        <row r="11450">
          <cell r="A11450">
            <v>22448</v>
          </cell>
          <cell r="B11450">
            <v>212</v>
          </cell>
          <cell r="C11450" t="str">
            <v>AW00022448</v>
          </cell>
          <cell r="D11450"/>
          <cell r="E11450" t="str">
            <v>Cindy</v>
          </cell>
          <cell r="F11450"/>
          <cell r="G11450" t="str">
            <v>Weber</v>
          </cell>
          <cell r="H11450" t="str">
            <v>Cindy  Weber</v>
          </cell>
          <cell r="I11450" t="b">
            <v>0</v>
          </cell>
          <cell r="J11450">
            <v>29500</v>
          </cell>
          <cell r="K11450" t="str">
            <v>S</v>
          </cell>
        </row>
        <row r="11451">
          <cell r="A11451">
            <v>22449</v>
          </cell>
          <cell r="B11451">
            <v>206</v>
          </cell>
          <cell r="C11451" t="str">
            <v>AW00022449</v>
          </cell>
          <cell r="D11451"/>
          <cell r="E11451" t="str">
            <v>Heather</v>
          </cell>
          <cell r="F11451" t="str">
            <v>G</v>
          </cell>
          <cell r="G11451" t="str">
            <v>He</v>
          </cell>
          <cell r="H11451" t="str">
            <v>Heather G He</v>
          </cell>
          <cell r="I11451" t="b">
            <v>0</v>
          </cell>
          <cell r="J11451">
            <v>29323</v>
          </cell>
          <cell r="K11451" t="str">
            <v>M</v>
          </cell>
        </row>
        <row r="11452">
          <cell r="A11452">
            <v>22450</v>
          </cell>
          <cell r="B11452">
            <v>178</v>
          </cell>
          <cell r="C11452" t="str">
            <v>AW00022450</v>
          </cell>
          <cell r="D11452"/>
          <cell r="E11452" t="str">
            <v>Audrey</v>
          </cell>
          <cell r="F11452" t="str">
            <v>L</v>
          </cell>
          <cell r="G11452" t="str">
            <v>Alvarez</v>
          </cell>
          <cell r="H11452" t="str">
            <v>Audrey L Alvarez</v>
          </cell>
          <cell r="I11452" t="b">
            <v>0</v>
          </cell>
          <cell r="J11452">
            <v>29272</v>
          </cell>
          <cell r="K11452" t="str">
            <v>M</v>
          </cell>
        </row>
        <row r="11453">
          <cell r="A11453">
            <v>22451</v>
          </cell>
          <cell r="B11453">
            <v>236</v>
          </cell>
          <cell r="C11453" t="str">
            <v>AW00022451</v>
          </cell>
          <cell r="D11453"/>
          <cell r="E11453" t="str">
            <v>Barbara</v>
          </cell>
          <cell r="F11453" t="str">
            <v>J</v>
          </cell>
          <cell r="G11453" t="str">
            <v>Rai</v>
          </cell>
          <cell r="H11453" t="str">
            <v>Barbara J Rai</v>
          </cell>
          <cell r="I11453" t="b">
            <v>0</v>
          </cell>
          <cell r="J11453">
            <v>27381</v>
          </cell>
          <cell r="K11453" t="str">
            <v>S</v>
          </cell>
        </row>
        <row r="11454">
          <cell r="A11454">
            <v>22452</v>
          </cell>
          <cell r="B11454">
            <v>240</v>
          </cell>
          <cell r="C11454" t="str">
            <v>AW00022452</v>
          </cell>
          <cell r="D11454"/>
          <cell r="E11454" t="str">
            <v>Carly</v>
          </cell>
          <cell r="F11454" t="str">
            <v>E</v>
          </cell>
          <cell r="G11454" t="str">
            <v>Deng</v>
          </cell>
          <cell r="H11454" t="str">
            <v>Carly E Deng</v>
          </cell>
          <cell r="I11454" t="b">
            <v>0</v>
          </cell>
          <cell r="J11454">
            <v>27503</v>
          </cell>
          <cell r="K11454" t="str">
            <v>S</v>
          </cell>
        </row>
        <row r="11455">
          <cell r="A11455">
            <v>22453</v>
          </cell>
          <cell r="B11455">
            <v>127</v>
          </cell>
          <cell r="C11455" t="str">
            <v>AW00022453</v>
          </cell>
          <cell r="D11455"/>
          <cell r="E11455" t="str">
            <v>Dakota</v>
          </cell>
          <cell r="F11455" t="str">
            <v>N</v>
          </cell>
          <cell r="G11455" t="str">
            <v>Long</v>
          </cell>
          <cell r="H11455" t="str">
            <v>Dakota N Long</v>
          </cell>
          <cell r="I11455" t="b">
            <v>0</v>
          </cell>
          <cell r="J11455">
            <v>10078</v>
          </cell>
          <cell r="K11455" t="str">
            <v>M</v>
          </cell>
        </row>
        <row r="11456">
          <cell r="A11456">
            <v>22454</v>
          </cell>
          <cell r="B11456">
            <v>258</v>
          </cell>
          <cell r="C11456" t="str">
            <v>AW00022454</v>
          </cell>
          <cell r="D11456"/>
          <cell r="E11456" t="str">
            <v>Rebekah</v>
          </cell>
          <cell r="F11456" t="str">
            <v>E</v>
          </cell>
          <cell r="G11456" t="str">
            <v>Raman</v>
          </cell>
          <cell r="H11456" t="str">
            <v>Rebekah E Raman</v>
          </cell>
          <cell r="I11456" t="b">
            <v>0</v>
          </cell>
          <cell r="J11456">
            <v>23138</v>
          </cell>
          <cell r="K11456" t="str">
            <v>M</v>
          </cell>
        </row>
        <row r="11457">
          <cell r="A11457">
            <v>22455</v>
          </cell>
          <cell r="B11457">
            <v>132</v>
          </cell>
          <cell r="C11457" t="str">
            <v>AW00022455</v>
          </cell>
          <cell r="D11457"/>
          <cell r="E11457" t="str">
            <v>Roy</v>
          </cell>
          <cell r="F11457"/>
          <cell r="G11457" t="str">
            <v>Kapoor</v>
          </cell>
          <cell r="H11457" t="str">
            <v>Roy  Kapoor</v>
          </cell>
          <cell r="I11457" t="b">
            <v>0</v>
          </cell>
          <cell r="J11457">
            <v>21069</v>
          </cell>
          <cell r="K11457" t="str">
            <v>M</v>
          </cell>
        </row>
        <row r="11458">
          <cell r="A11458">
            <v>22456</v>
          </cell>
          <cell r="B11458">
            <v>272</v>
          </cell>
          <cell r="C11458" t="str">
            <v>AW00022456</v>
          </cell>
          <cell r="D11458"/>
          <cell r="E11458" t="str">
            <v>Brittney</v>
          </cell>
          <cell r="F11458" t="str">
            <v>B</v>
          </cell>
          <cell r="G11458" t="str">
            <v>Guo</v>
          </cell>
          <cell r="H11458" t="str">
            <v>Brittney B Guo</v>
          </cell>
          <cell r="I11458" t="b">
            <v>0</v>
          </cell>
          <cell r="J11458">
            <v>22865</v>
          </cell>
          <cell r="K11458" t="str">
            <v>S</v>
          </cell>
        </row>
        <row r="11459">
          <cell r="A11459">
            <v>22457</v>
          </cell>
          <cell r="B11459">
            <v>234</v>
          </cell>
          <cell r="C11459" t="str">
            <v>AW00022457</v>
          </cell>
          <cell r="D11459"/>
          <cell r="E11459" t="str">
            <v>Kimberly</v>
          </cell>
          <cell r="F11459" t="str">
            <v>J</v>
          </cell>
          <cell r="G11459" t="str">
            <v>Cooper</v>
          </cell>
          <cell r="H11459" t="str">
            <v>Kimberly J Cooper</v>
          </cell>
          <cell r="I11459" t="b">
            <v>0</v>
          </cell>
          <cell r="J11459">
            <v>26983</v>
          </cell>
          <cell r="K11459" t="str">
            <v>M</v>
          </cell>
        </row>
        <row r="11460">
          <cell r="A11460">
            <v>22458</v>
          </cell>
          <cell r="B11460">
            <v>213</v>
          </cell>
          <cell r="C11460" t="str">
            <v>AW00022458</v>
          </cell>
          <cell r="D11460"/>
          <cell r="E11460" t="str">
            <v>Kendra</v>
          </cell>
          <cell r="F11460" t="str">
            <v>L</v>
          </cell>
          <cell r="G11460" t="str">
            <v>Vazquez</v>
          </cell>
          <cell r="H11460" t="str">
            <v>Kendra L Vazquez</v>
          </cell>
          <cell r="I11460" t="b">
            <v>0</v>
          </cell>
          <cell r="J11460">
            <v>27009</v>
          </cell>
          <cell r="K11460" t="str">
            <v>S</v>
          </cell>
        </row>
        <row r="11461">
          <cell r="A11461">
            <v>22459</v>
          </cell>
          <cell r="B11461">
            <v>154</v>
          </cell>
          <cell r="C11461" t="str">
            <v>AW00022459</v>
          </cell>
          <cell r="D11461"/>
          <cell r="E11461" t="str">
            <v>Johnny</v>
          </cell>
          <cell r="F11461"/>
          <cell r="G11461" t="str">
            <v>Xu</v>
          </cell>
          <cell r="H11461" t="str">
            <v>Johnny  Xu</v>
          </cell>
          <cell r="I11461" t="b">
            <v>0</v>
          </cell>
          <cell r="J11461">
            <v>26968</v>
          </cell>
          <cell r="K11461" t="str">
            <v>M</v>
          </cell>
        </row>
        <row r="11462">
          <cell r="A11462">
            <v>22460</v>
          </cell>
          <cell r="B11462">
            <v>245</v>
          </cell>
          <cell r="C11462" t="str">
            <v>AW00022460</v>
          </cell>
          <cell r="D11462"/>
          <cell r="E11462" t="str">
            <v>Julio</v>
          </cell>
          <cell r="F11462"/>
          <cell r="G11462" t="str">
            <v>Torres</v>
          </cell>
          <cell r="H11462" t="str">
            <v>Julio  Torres</v>
          </cell>
          <cell r="I11462" t="b">
            <v>0</v>
          </cell>
          <cell r="J11462">
            <v>27074</v>
          </cell>
          <cell r="K11462" t="str">
            <v>S</v>
          </cell>
        </row>
        <row r="11463">
          <cell r="A11463">
            <v>22461</v>
          </cell>
          <cell r="B11463">
            <v>273</v>
          </cell>
          <cell r="C11463" t="str">
            <v>AW00022461</v>
          </cell>
          <cell r="D11463"/>
          <cell r="E11463" t="str">
            <v>Arturo</v>
          </cell>
          <cell r="F11463"/>
          <cell r="G11463" t="str">
            <v>Luo</v>
          </cell>
          <cell r="H11463" t="str">
            <v>Arturo  Luo</v>
          </cell>
          <cell r="I11463" t="b">
            <v>0</v>
          </cell>
          <cell r="J11463">
            <v>29129</v>
          </cell>
          <cell r="K11463" t="str">
            <v>S</v>
          </cell>
        </row>
        <row r="11464">
          <cell r="A11464">
            <v>22462</v>
          </cell>
          <cell r="B11464">
            <v>130</v>
          </cell>
          <cell r="C11464" t="str">
            <v>AW00022462</v>
          </cell>
          <cell r="D11464"/>
          <cell r="E11464" t="str">
            <v>Lydia</v>
          </cell>
          <cell r="F11464"/>
          <cell r="G11464" t="str">
            <v>Chandra</v>
          </cell>
          <cell r="H11464" t="str">
            <v>Lydia  Chandra</v>
          </cell>
          <cell r="I11464" t="b">
            <v>0</v>
          </cell>
          <cell r="J11464">
            <v>26849</v>
          </cell>
          <cell r="K11464" t="str">
            <v>S</v>
          </cell>
        </row>
        <row r="11465">
          <cell r="A11465">
            <v>22463</v>
          </cell>
          <cell r="B11465">
            <v>221</v>
          </cell>
          <cell r="C11465" t="str">
            <v>AW00022463</v>
          </cell>
          <cell r="D11465"/>
          <cell r="E11465" t="str">
            <v>Raymond</v>
          </cell>
          <cell r="F11465" t="str">
            <v>F</v>
          </cell>
          <cell r="G11465" t="str">
            <v>Chandra</v>
          </cell>
          <cell r="H11465" t="str">
            <v>Raymond F Chandra</v>
          </cell>
          <cell r="I11465" t="b">
            <v>0</v>
          </cell>
          <cell r="J11465">
            <v>27085</v>
          </cell>
          <cell r="K11465" t="str">
            <v>M</v>
          </cell>
        </row>
        <row r="11466">
          <cell r="A11466">
            <v>22464</v>
          </cell>
          <cell r="B11466">
            <v>211</v>
          </cell>
          <cell r="C11466" t="str">
            <v>AW00022464</v>
          </cell>
          <cell r="D11466"/>
          <cell r="E11466" t="str">
            <v>Erik</v>
          </cell>
          <cell r="F11466" t="str">
            <v>I</v>
          </cell>
          <cell r="G11466" t="str">
            <v>Sanz</v>
          </cell>
          <cell r="H11466" t="str">
            <v>Erik I Sanz</v>
          </cell>
          <cell r="I11466" t="b">
            <v>0</v>
          </cell>
          <cell r="J11466">
            <v>27129</v>
          </cell>
          <cell r="K11466" t="str">
            <v>M</v>
          </cell>
        </row>
        <row r="11467">
          <cell r="A11467">
            <v>22465</v>
          </cell>
          <cell r="B11467">
            <v>219</v>
          </cell>
          <cell r="C11467" t="str">
            <v>AW00022465</v>
          </cell>
          <cell r="D11467"/>
          <cell r="E11467" t="str">
            <v>Arturo</v>
          </cell>
          <cell r="F11467"/>
          <cell r="G11467" t="str">
            <v>Shan</v>
          </cell>
          <cell r="H11467" t="str">
            <v>Arturo  Shan</v>
          </cell>
          <cell r="I11467" t="b">
            <v>0</v>
          </cell>
          <cell r="J11467">
            <v>27128</v>
          </cell>
          <cell r="K11467" t="str">
            <v>S</v>
          </cell>
        </row>
        <row r="11468">
          <cell r="A11468">
            <v>22466</v>
          </cell>
          <cell r="B11468">
            <v>202</v>
          </cell>
          <cell r="C11468" t="str">
            <v>AW00022466</v>
          </cell>
          <cell r="D11468"/>
          <cell r="E11468" t="str">
            <v>Raul</v>
          </cell>
          <cell r="F11468"/>
          <cell r="G11468" t="str">
            <v>Tang</v>
          </cell>
          <cell r="H11468" t="str">
            <v>Raul  Tang</v>
          </cell>
          <cell r="I11468" t="b">
            <v>0</v>
          </cell>
          <cell r="J11468">
            <v>26735</v>
          </cell>
          <cell r="K11468" t="str">
            <v>S</v>
          </cell>
        </row>
        <row r="11469">
          <cell r="A11469">
            <v>22467</v>
          </cell>
          <cell r="B11469">
            <v>258</v>
          </cell>
          <cell r="C11469" t="str">
            <v>AW00022467</v>
          </cell>
          <cell r="D11469"/>
          <cell r="E11469" t="str">
            <v>Neil</v>
          </cell>
          <cell r="F11469" t="str">
            <v>C</v>
          </cell>
          <cell r="G11469" t="str">
            <v>Alvarez</v>
          </cell>
          <cell r="H11469" t="str">
            <v>Neil C Alvarez</v>
          </cell>
          <cell r="I11469" t="b">
            <v>0</v>
          </cell>
          <cell r="J11469">
            <v>26530</v>
          </cell>
          <cell r="K11469" t="str">
            <v>S</v>
          </cell>
        </row>
        <row r="11470">
          <cell r="A11470">
            <v>22468</v>
          </cell>
          <cell r="B11470">
            <v>245</v>
          </cell>
          <cell r="C11470" t="str">
            <v>AW00022468</v>
          </cell>
          <cell r="D11470"/>
          <cell r="E11470" t="str">
            <v>Ruben</v>
          </cell>
          <cell r="F11470" t="str">
            <v>A</v>
          </cell>
          <cell r="G11470" t="str">
            <v>Gonzalez</v>
          </cell>
          <cell r="H11470" t="str">
            <v>Ruben A Gonzalez</v>
          </cell>
          <cell r="I11470" t="b">
            <v>0</v>
          </cell>
          <cell r="J11470">
            <v>26740</v>
          </cell>
          <cell r="K11470" t="str">
            <v>M</v>
          </cell>
        </row>
        <row r="11471">
          <cell r="A11471">
            <v>22469</v>
          </cell>
          <cell r="B11471">
            <v>117</v>
          </cell>
          <cell r="C11471" t="str">
            <v>AW00022469</v>
          </cell>
          <cell r="D11471"/>
          <cell r="E11471" t="str">
            <v>Sabrina</v>
          </cell>
          <cell r="F11471" t="str">
            <v>L</v>
          </cell>
          <cell r="G11471" t="str">
            <v>Moreno</v>
          </cell>
          <cell r="H11471" t="str">
            <v>Sabrina L Moreno</v>
          </cell>
          <cell r="I11471" t="b">
            <v>0</v>
          </cell>
          <cell r="J11471">
            <v>26784</v>
          </cell>
          <cell r="K11471" t="str">
            <v>M</v>
          </cell>
        </row>
        <row r="11472">
          <cell r="A11472">
            <v>22470</v>
          </cell>
          <cell r="B11472">
            <v>240</v>
          </cell>
          <cell r="C11472" t="str">
            <v>AW00022470</v>
          </cell>
          <cell r="D11472"/>
          <cell r="E11472" t="str">
            <v>Carly</v>
          </cell>
          <cell r="F11472" t="str">
            <v>A</v>
          </cell>
          <cell r="G11472" t="str">
            <v>Tang</v>
          </cell>
          <cell r="H11472" t="str">
            <v>Carly A Tang</v>
          </cell>
          <cell r="I11472" t="b">
            <v>0</v>
          </cell>
          <cell r="J11472">
            <v>26788</v>
          </cell>
          <cell r="K11472" t="str">
            <v>M</v>
          </cell>
        </row>
        <row r="11473">
          <cell r="A11473">
            <v>22471</v>
          </cell>
          <cell r="B11473">
            <v>205</v>
          </cell>
          <cell r="C11473" t="str">
            <v>AW00022471</v>
          </cell>
          <cell r="D11473"/>
          <cell r="E11473" t="str">
            <v>Joel</v>
          </cell>
          <cell r="F11473"/>
          <cell r="G11473" t="str">
            <v>Martinez</v>
          </cell>
          <cell r="H11473" t="str">
            <v>Joel  Martinez</v>
          </cell>
          <cell r="I11473" t="b">
            <v>0</v>
          </cell>
          <cell r="J11473">
            <v>26727</v>
          </cell>
          <cell r="K11473" t="str">
            <v>S</v>
          </cell>
        </row>
        <row r="11474">
          <cell r="A11474">
            <v>22472</v>
          </cell>
          <cell r="B11474">
            <v>212</v>
          </cell>
          <cell r="C11474" t="str">
            <v>AW00022472</v>
          </cell>
          <cell r="D11474"/>
          <cell r="E11474" t="str">
            <v>Bridget</v>
          </cell>
          <cell r="F11474" t="str">
            <v>H</v>
          </cell>
          <cell r="G11474" t="str">
            <v>Sharma</v>
          </cell>
          <cell r="H11474" t="str">
            <v>Bridget H Sharma</v>
          </cell>
          <cell r="I11474" t="b">
            <v>0</v>
          </cell>
          <cell r="J11474">
            <v>26758</v>
          </cell>
          <cell r="K11474" t="str">
            <v>S</v>
          </cell>
        </row>
        <row r="11475">
          <cell r="A11475">
            <v>22473</v>
          </cell>
          <cell r="B11475">
            <v>141</v>
          </cell>
          <cell r="C11475" t="str">
            <v>AW00022473</v>
          </cell>
          <cell r="D11475"/>
          <cell r="E11475" t="str">
            <v>Clifford</v>
          </cell>
          <cell r="F11475" t="str">
            <v>L</v>
          </cell>
          <cell r="G11475" t="str">
            <v>Patel</v>
          </cell>
          <cell r="H11475" t="str">
            <v>Clifford L Patel</v>
          </cell>
          <cell r="I11475" t="b">
            <v>0</v>
          </cell>
          <cell r="J11475">
            <v>26613</v>
          </cell>
          <cell r="K11475" t="str">
            <v>S</v>
          </cell>
        </row>
        <row r="11476">
          <cell r="A11476">
            <v>22474</v>
          </cell>
          <cell r="B11476">
            <v>166</v>
          </cell>
          <cell r="C11476" t="str">
            <v>AW00022474</v>
          </cell>
          <cell r="D11476"/>
          <cell r="E11476" t="str">
            <v>Leah</v>
          </cell>
          <cell r="F11476"/>
          <cell r="G11476" t="str">
            <v>Zhu</v>
          </cell>
          <cell r="H11476" t="str">
            <v>Leah  Zhu</v>
          </cell>
          <cell r="I11476" t="b">
            <v>0</v>
          </cell>
          <cell r="J11476">
            <v>28458</v>
          </cell>
          <cell r="K11476" t="str">
            <v>S</v>
          </cell>
        </row>
        <row r="11477">
          <cell r="A11477">
            <v>22475</v>
          </cell>
          <cell r="B11477">
            <v>229</v>
          </cell>
          <cell r="C11477" t="str">
            <v>AW00022475</v>
          </cell>
          <cell r="D11477"/>
          <cell r="E11477" t="str">
            <v>Heidi</v>
          </cell>
          <cell r="F11477" t="str">
            <v>M</v>
          </cell>
          <cell r="G11477" t="str">
            <v>Rana</v>
          </cell>
          <cell r="H11477" t="str">
            <v>Heidi M Rana</v>
          </cell>
          <cell r="I11477" t="b">
            <v>0</v>
          </cell>
          <cell r="J11477">
            <v>28465</v>
          </cell>
          <cell r="K11477" t="str">
            <v>S</v>
          </cell>
        </row>
        <row r="11478">
          <cell r="A11478">
            <v>22476</v>
          </cell>
          <cell r="B11478">
            <v>175</v>
          </cell>
          <cell r="C11478" t="str">
            <v>AW00022476</v>
          </cell>
          <cell r="D11478"/>
          <cell r="E11478" t="str">
            <v>Shane</v>
          </cell>
          <cell r="F11478" t="str">
            <v>J</v>
          </cell>
          <cell r="G11478" t="str">
            <v>Martinez</v>
          </cell>
          <cell r="H11478" t="str">
            <v>Shane J Martinez</v>
          </cell>
          <cell r="I11478" t="b">
            <v>0</v>
          </cell>
          <cell r="J11478">
            <v>28450</v>
          </cell>
          <cell r="K11478" t="str">
            <v>S</v>
          </cell>
        </row>
        <row r="11479">
          <cell r="A11479">
            <v>22477</v>
          </cell>
          <cell r="B11479">
            <v>133</v>
          </cell>
          <cell r="C11479" t="str">
            <v>AW00022477</v>
          </cell>
          <cell r="D11479"/>
          <cell r="E11479" t="str">
            <v>Kevin</v>
          </cell>
          <cell r="F11479"/>
          <cell r="G11479" t="str">
            <v>Diaz</v>
          </cell>
          <cell r="H11479" t="str">
            <v>Kevin  Diaz</v>
          </cell>
          <cell r="I11479" t="b">
            <v>0</v>
          </cell>
          <cell r="J11479">
            <v>26278</v>
          </cell>
          <cell r="K11479" t="str">
            <v>S</v>
          </cell>
        </row>
        <row r="11480">
          <cell r="A11480">
            <v>22478</v>
          </cell>
          <cell r="B11480">
            <v>135</v>
          </cell>
          <cell r="C11480" t="str">
            <v>AW00022478</v>
          </cell>
          <cell r="D11480"/>
          <cell r="E11480" t="str">
            <v>Carolyn</v>
          </cell>
          <cell r="F11480"/>
          <cell r="G11480" t="str">
            <v>Browning</v>
          </cell>
          <cell r="H11480" t="str">
            <v>Carolyn  Browning</v>
          </cell>
          <cell r="I11480" t="b">
            <v>0</v>
          </cell>
          <cell r="J11480">
            <v>26273</v>
          </cell>
          <cell r="K11480" t="str">
            <v>S</v>
          </cell>
        </row>
        <row r="11481">
          <cell r="A11481">
            <v>22479</v>
          </cell>
          <cell r="B11481">
            <v>157</v>
          </cell>
          <cell r="C11481" t="str">
            <v>AW00022479</v>
          </cell>
          <cell r="D11481"/>
          <cell r="E11481" t="str">
            <v>Tammy</v>
          </cell>
          <cell r="F11481" t="str">
            <v>C</v>
          </cell>
          <cell r="G11481" t="str">
            <v>Malhotra</v>
          </cell>
          <cell r="H11481" t="str">
            <v>Tammy C Malhotra</v>
          </cell>
          <cell r="I11481" t="b">
            <v>0</v>
          </cell>
          <cell r="J11481">
            <v>26344</v>
          </cell>
          <cell r="K11481" t="str">
            <v>M</v>
          </cell>
        </row>
        <row r="11482">
          <cell r="A11482">
            <v>22480</v>
          </cell>
          <cell r="B11482">
            <v>225</v>
          </cell>
          <cell r="C11482" t="str">
            <v>AW00022480</v>
          </cell>
          <cell r="D11482"/>
          <cell r="E11482" t="str">
            <v>Abby</v>
          </cell>
          <cell r="F11482" t="str">
            <v>P</v>
          </cell>
          <cell r="G11482" t="str">
            <v>Gonzalez</v>
          </cell>
          <cell r="H11482" t="str">
            <v>Abby P Gonzalez</v>
          </cell>
          <cell r="I11482" t="b">
            <v>0</v>
          </cell>
          <cell r="J11482">
            <v>26246</v>
          </cell>
          <cell r="K11482" t="str">
            <v>M</v>
          </cell>
        </row>
        <row r="11483">
          <cell r="A11483">
            <v>22481</v>
          </cell>
          <cell r="B11483">
            <v>176</v>
          </cell>
          <cell r="C11483" t="str">
            <v>AW00022481</v>
          </cell>
          <cell r="D11483"/>
          <cell r="E11483" t="str">
            <v>Erik</v>
          </cell>
          <cell r="F11483" t="str">
            <v>A</v>
          </cell>
          <cell r="G11483" t="str">
            <v>Ortega</v>
          </cell>
          <cell r="H11483" t="str">
            <v>Erik A Ortega</v>
          </cell>
          <cell r="I11483" t="b">
            <v>0</v>
          </cell>
          <cell r="J11483">
            <v>28267</v>
          </cell>
          <cell r="K11483" t="str">
            <v>M</v>
          </cell>
        </row>
        <row r="11484">
          <cell r="A11484">
            <v>22482</v>
          </cell>
          <cell r="B11484">
            <v>131</v>
          </cell>
          <cell r="C11484" t="str">
            <v>AW00022482</v>
          </cell>
          <cell r="D11484"/>
          <cell r="E11484" t="str">
            <v>Cassidy</v>
          </cell>
          <cell r="F11484" t="str">
            <v>L</v>
          </cell>
          <cell r="G11484" t="str">
            <v>Jenkins</v>
          </cell>
          <cell r="H11484" t="str">
            <v>Cassidy L Jenkins</v>
          </cell>
          <cell r="I11484" t="b">
            <v>0</v>
          </cell>
          <cell r="J11484">
            <v>30022</v>
          </cell>
          <cell r="K11484" t="str">
            <v>S</v>
          </cell>
        </row>
        <row r="11485">
          <cell r="A11485">
            <v>22483</v>
          </cell>
          <cell r="B11485">
            <v>200</v>
          </cell>
          <cell r="C11485" t="str">
            <v>AW00022483</v>
          </cell>
          <cell r="D11485"/>
          <cell r="E11485" t="str">
            <v>Lee</v>
          </cell>
          <cell r="F11485"/>
          <cell r="G11485" t="str">
            <v>Ramos</v>
          </cell>
          <cell r="H11485" t="str">
            <v>Lee  Ramos</v>
          </cell>
          <cell r="I11485" t="b">
            <v>0</v>
          </cell>
          <cell r="J11485">
            <v>30061</v>
          </cell>
          <cell r="K11485" t="str">
            <v>S</v>
          </cell>
        </row>
        <row r="11486">
          <cell r="A11486">
            <v>22484</v>
          </cell>
          <cell r="B11486">
            <v>193</v>
          </cell>
          <cell r="C11486" t="str">
            <v>AW00022484</v>
          </cell>
          <cell r="D11486"/>
          <cell r="E11486" t="str">
            <v>Kristy</v>
          </cell>
          <cell r="F11486"/>
          <cell r="G11486" t="str">
            <v>Ruiz</v>
          </cell>
          <cell r="H11486" t="str">
            <v>Kristy  Ruiz</v>
          </cell>
          <cell r="I11486" t="b">
            <v>0</v>
          </cell>
          <cell r="J11486">
            <v>26019</v>
          </cell>
          <cell r="K11486" t="str">
            <v>S</v>
          </cell>
        </row>
        <row r="11487">
          <cell r="A11487">
            <v>22485</v>
          </cell>
          <cell r="B11487">
            <v>223</v>
          </cell>
          <cell r="C11487" t="str">
            <v>AW00022485</v>
          </cell>
          <cell r="D11487"/>
          <cell r="E11487" t="str">
            <v>Andy</v>
          </cell>
          <cell r="F11487"/>
          <cell r="G11487" t="str">
            <v>Suarez</v>
          </cell>
          <cell r="H11487" t="str">
            <v>Andy  Suarez</v>
          </cell>
          <cell r="I11487" t="b">
            <v>0</v>
          </cell>
          <cell r="J11487">
            <v>25979</v>
          </cell>
          <cell r="K11487" t="str">
            <v>S</v>
          </cell>
        </row>
        <row r="11488">
          <cell r="A11488">
            <v>22486</v>
          </cell>
          <cell r="B11488">
            <v>154</v>
          </cell>
          <cell r="C11488" t="str">
            <v>AW00022486</v>
          </cell>
          <cell r="D11488"/>
          <cell r="E11488" t="str">
            <v>Jimmy</v>
          </cell>
          <cell r="F11488" t="str">
            <v>E</v>
          </cell>
          <cell r="G11488" t="str">
            <v>Ruiz</v>
          </cell>
          <cell r="H11488" t="str">
            <v>Jimmy E Ruiz</v>
          </cell>
          <cell r="I11488" t="b">
            <v>0</v>
          </cell>
          <cell r="J11488">
            <v>25848</v>
          </cell>
          <cell r="K11488" t="str">
            <v>S</v>
          </cell>
        </row>
        <row r="11489">
          <cell r="A11489">
            <v>22487</v>
          </cell>
          <cell r="B11489">
            <v>224</v>
          </cell>
          <cell r="C11489" t="str">
            <v>AW00022487</v>
          </cell>
          <cell r="D11489"/>
          <cell r="E11489" t="str">
            <v>Jonathon</v>
          </cell>
          <cell r="F11489" t="str">
            <v>B</v>
          </cell>
          <cell r="G11489" t="str">
            <v>Gill</v>
          </cell>
          <cell r="H11489" t="str">
            <v>Jonathon B Gill</v>
          </cell>
          <cell r="I11489" t="b">
            <v>0</v>
          </cell>
          <cell r="J11489">
            <v>27865</v>
          </cell>
          <cell r="K11489" t="str">
            <v>S</v>
          </cell>
        </row>
        <row r="11490">
          <cell r="A11490">
            <v>22488</v>
          </cell>
          <cell r="B11490">
            <v>115</v>
          </cell>
          <cell r="C11490" t="str">
            <v>AW00022488</v>
          </cell>
          <cell r="D11490"/>
          <cell r="E11490" t="str">
            <v>Frederick</v>
          </cell>
          <cell r="F11490"/>
          <cell r="G11490" t="str">
            <v>Patel</v>
          </cell>
          <cell r="H11490" t="str">
            <v>Frederick  Patel</v>
          </cell>
          <cell r="I11490" t="b">
            <v>0</v>
          </cell>
          <cell r="J11490">
            <v>25860</v>
          </cell>
          <cell r="K11490" t="str">
            <v>M</v>
          </cell>
        </row>
        <row r="11491">
          <cell r="A11491">
            <v>22489</v>
          </cell>
          <cell r="B11491">
            <v>213</v>
          </cell>
          <cell r="C11491" t="str">
            <v>AW00022489</v>
          </cell>
          <cell r="D11491"/>
          <cell r="E11491" t="str">
            <v>Roger</v>
          </cell>
          <cell r="F11491" t="str">
            <v>V</v>
          </cell>
          <cell r="G11491" t="str">
            <v>Xie</v>
          </cell>
          <cell r="H11491" t="str">
            <v>Roger V Xie</v>
          </cell>
          <cell r="I11491" t="b">
            <v>0</v>
          </cell>
          <cell r="J11491">
            <v>25910</v>
          </cell>
          <cell r="K11491" t="str">
            <v>M</v>
          </cell>
        </row>
        <row r="11492">
          <cell r="A11492">
            <v>22490</v>
          </cell>
          <cell r="B11492">
            <v>217</v>
          </cell>
          <cell r="C11492" t="str">
            <v>AW00022490</v>
          </cell>
          <cell r="D11492"/>
          <cell r="E11492" t="str">
            <v>Desiree</v>
          </cell>
          <cell r="F11492"/>
          <cell r="G11492" t="str">
            <v>Vazquez</v>
          </cell>
          <cell r="H11492" t="str">
            <v>Desiree  Vazquez</v>
          </cell>
          <cell r="I11492" t="b">
            <v>0</v>
          </cell>
          <cell r="J11492">
            <v>25500</v>
          </cell>
          <cell r="K11492" t="str">
            <v>S</v>
          </cell>
        </row>
        <row r="11493">
          <cell r="A11493">
            <v>22491</v>
          </cell>
          <cell r="B11493">
            <v>171</v>
          </cell>
          <cell r="C11493" t="str">
            <v>AW00022491</v>
          </cell>
          <cell r="D11493"/>
          <cell r="E11493" t="str">
            <v>Jerry</v>
          </cell>
          <cell r="F11493"/>
          <cell r="G11493" t="str">
            <v>Nara</v>
          </cell>
          <cell r="H11493" t="str">
            <v>Jerry  Nara</v>
          </cell>
          <cell r="I11493" t="b">
            <v>0</v>
          </cell>
          <cell r="J11493">
            <v>29661</v>
          </cell>
          <cell r="K11493" t="str">
            <v>S</v>
          </cell>
        </row>
        <row r="11494">
          <cell r="A11494">
            <v>22492</v>
          </cell>
          <cell r="B11494">
            <v>161</v>
          </cell>
          <cell r="C11494" t="str">
            <v>AW00022492</v>
          </cell>
          <cell r="D11494"/>
          <cell r="E11494" t="str">
            <v>Jorge</v>
          </cell>
          <cell r="F11494"/>
          <cell r="G11494" t="str">
            <v>She</v>
          </cell>
          <cell r="H11494" t="str">
            <v>Jorge  She</v>
          </cell>
          <cell r="I11494" t="b">
            <v>0</v>
          </cell>
          <cell r="J11494">
            <v>25589</v>
          </cell>
          <cell r="K11494" t="str">
            <v>S</v>
          </cell>
        </row>
        <row r="11495">
          <cell r="A11495">
            <v>22493</v>
          </cell>
          <cell r="B11495">
            <v>170</v>
          </cell>
          <cell r="C11495" t="str">
            <v>AW00022493</v>
          </cell>
          <cell r="D11495"/>
          <cell r="E11495" t="str">
            <v>Dwayne</v>
          </cell>
          <cell r="F11495" t="str">
            <v>D</v>
          </cell>
          <cell r="G11495" t="str">
            <v>Sanz</v>
          </cell>
          <cell r="H11495" t="str">
            <v>Dwayne D Sanz</v>
          </cell>
          <cell r="I11495" t="b">
            <v>0</v>
          </cell>
          <cell r="J11495">
            <v>25404</v>
          </cell>
          <cell r="K11495" t="str">
            <v>S</v>
          </cell>
        </row>
        <row r="11496">
          <cell r="A11496">
            <v>22494</v>
          </cell>
          <cell r="B11496">
            <v>127</v>
          </cell>
          <cell r="C11496" t="str">
            <v>AW00022494</v>
          </cell>
          <cell r="D11496"/>
          <cell r="E11496" t="str">
            <v>Jon</v>
          </cell>
          <cell r="F11496"/>
          <cell r="G11496" t="str">
            <v>Andersen</v>
          </cell>
          <cell r="H11496" t="str">
            <v>Jon  Andersen</v>
          </cell>
          <cell r="I11496" t="b">
            <v>0</v>
          </cell>
          <cell r="J11496">
            <v>25420</v>
          </cell>
          <cell r="K11496" t="str">
            <v>S</v>
          </cell>
        </row>
        <row r="11497">
          <cell r="A11497">
            <v>22495</v>
          </cell>
          <cell r="B11497">
            <v>216</v>
          </cell>
          <cell r="C11497" t="str">
            <v>AW00022495</v>
          </cell>
          <cell r="D11497"/>
          <cell r="E11497" t="str">
            <v>Andy</v>
          </cell>
          <cell r="F11497"/>
          <cell r="G11497" t="str">
            <v>Serrano</v>
          </cell>
          <cell r="H11497" t="str">
            <v>Andy  Serrano</v>
          </cell>
          <cell r="I11497" t="b">
            <v>0</v>
          </cell>
          <cell r="J11497">
            <v>25478</v>
          </cell>
          <cell r="K11497" t="str">
            <v>S</v>
          </cell>
        </row>
        <row r="11498">
          <cell r="A11498">
            <v>22496</v>
          </cell>
          <cell r="B11498">
            <v>236</v>
          </cell>
          <cell r="C11498" t="str">
            <v>AW00022496</v>
          </cell>
          <cell r="D11498"/>
          <cell r="E11498" t="str">
            <v>Christina</v>
          </cell>
          <cell r="F11498" t="str">
            <v>W</v>
          </cell>
          <cell r="G11498" t="str">
            <v>Brooks</v>
          </cell>
          <cell r="H11498" t="str">
            <v>Christina W Brooks</v>
          </cell>
          <cell r="I11498" t="b">
            <v>0</v>
          </cell>
          <cell r="J11498">
            <v>25446</v>
          </cell>
          <cell r="K11498" t="str">
            <v>M</v>
          </cell>
        </row>
        <row r="11499">
          <cell r="A11499">
            <v>22497</v>
          </cell>
          <cell r="B11499">
            <v>128</v>
          </cell>
          <cell r="C11499" t="str">
            <v>AW00022497</v>
          </cell>
          <cell r="D11499"/>
          <cell r="E11499" t="str">
            <v>Casey</v>
          </cell>
          <cell r="F11499"/>
          <cell r="G11499" t="str">
            <v>Gomez</v>
          </cell>
          <cell r="H11499" t="str">
            <v>Casey  Gomez</v>
          </cell>
          <cell r="I11499" t="b">
            <v>0</v>
          </cell>
          <cell r="J11499">
            <v>25150</v>
          </cell>
          <cell r="K11499" t="str">
            <v>S</v>
          </cell>
        </row>
        <row r="11500">
          <cell r="A11500">
            <v>22498</v>
          </cell>
          <cell r="B11500">
            <v>220</v>
          </cell>
          <cell r="C11500" t="str">
            <v>AW00022498</v>
          </cell>
          <cell r="D11500"/>
          <cell r="E11500" t="str">
            <v>Pedro</v>
          </cell>
          <cell r="F11500" t="str">
            <v>S</v>
          </cell>
          <cell r="G11500" t="str">
            <v>Jimenez</v>
          </cell>
          <cell r="H11500" t="str">
            <v>Pedro S Jimenez</v>
          </cell>
          <cell r="I11500" t="b">
            <v>0</v>
          </cell>
          <cell r="J11500">
            <v>25319</v>
          </cell>
          <cell r="K11500" t="str">
            <v>S</v>
          </cell>
        </row>
        <row r="11501">
          <cell r="A11501">
            <v>22499</v>
          </cell>
          <cell r="B11501">
            <v>218</v>
          </cell>
          <cell r="C11501" t="str">
            <v>AW00022499</v>
          </cell>
          <cell r="D11501"/>
          <cell r="E11501" t="str">
            <v>Dawn</v>
          </cell>
          <cell r="F11501"/>
          <cell r="G11501" t="str">
            <v>Zhou</v>
          </cell>
          <cell r="H11501" t="str">
            <v>Dawn  Zhou</v>
          </cell>
          <cell r="I11501" t="b">
            <v>0</v>
          </cell>
          <cell r="J11501">
            <v>14248</v>
          </cell>
          <cell r="K11501" t="str">
            <v>M</v>
          </cell>
        </row>
        <row r="11502">
          <cell r="A11502">
            <v>22500</v>
          </cell>
          <cell r="B11502">
            <v>198</v>
          </cell>
          <cell r="C11502" t="str">
            <v>AW00022500</v>
          </cell>
          <cell r="D11502"/>
          <cell r="E11502" t="str">
            <v>Brent</v>
          </cell>
          <cell r="F11502"/>
          <cell r="G11502" t="str">
            <v>Zhao</v>
          </cell>
          <cell r="H11502" t="str">
            <v>Brent  Zhao</v>
          </cell>
          <cell r="I11502" t="b">
            <v>0</v>
          </cell>
          <cell r="J11502">
            <v>28346</v>
          </cell>
          <cell r="K11502" t="str">
            <v>S</v>
          </cell>
        </row>
        <row r="11503">
          <cell r="A11503">
            <v>22501</v>
          </cell>
          <cell r="B11503">
            <v>204</v>
          </cell>
          <cell r="C11503" t="str">
            <v>AW00022501</v>
          </cell>
          <cell r="D11503"/>
          <cell r="E11503" t="str">
            <v>Colin</v>
          </cell>
          <cell r="F11503"/>
          <cell r="G11503" t="str">
            <v>Ye</v>
          </cell>
          <cell r="H11503" t="str">
            <v>Colin  Ye</v>
          </cell>
          <cell r="I11503" t="b">
            <v>0</v>
          </cell>
          <cell r="J11503">
            <v>26191</v>
          </cell>
          <cell r="K11503" t="str">
            <v>S</v>
          </cell>
        </row>
        <row r="11504">
          <cell r="A11504">
            <v>22502</v>
          </cell>
          <cell r="B11504">
            <v>236</v>
          </cell>
          <cell r="C11504" t="str">
            <v>AW00022502</v>
          </cell>
          <cell r="D11504"/>
          <cell r="E11504" t="str">
            <v>Grace</v>
          </cell>
          <cell r="F11504"/>
          <cell r="G11504" t="str">
            <v>Miller</v>
          </cell>
          <cell r="H11504" t="str">
            <v>Grace  Miller</v>
          </cell>
          <cell r="I11504" t="b">
            <v>0</v>
          </cell>
          <cell r="J11504">
            <v>26466</v>
          </cell>
          <cell r="K11504" t="str">
            <v>S</v>
          </cell>
        </row>
        <row r="11505">
          <cell r="A11505">
            <v>22503</v>
          </cell>
          <cell r="B11505">
            <v>261</v>
          </cell>
          <cell r="C11505" t="str">
            <v>AW00022503</v>
          </cell>
          <cell r="D11505"/>
          <cell r="E11505" t="str">
            <v>Sandra</v>
          </cell>
          <cell r="F11505" t="str">
            <v>S</v>
          </cell>
          <cell r="G11505" t="str">
            <v>Zhao</v>
          </cell>
          <cell r="H11505" t="str">
            <v>Sandra S Zhao</v>
          </cell>
          <cell r="I11505" t="b">
            <v>0</v>
          </cell>
          <cell r="J11505">
            <v>28308</v>
          </cell>
          <cell r="K11505" t="str">
            <v>M</v>
          </cell>
        </row>
        <row r="11506">
          <cell r="A11506">
            <v>22504</v>
          </cell>
          <cell r="B11506">
            <v>267</v>
          </cell>
          <cell r="C11506" t="str">
            <v>AW00022504</v>
          </cell>
          <cell r="D11506"/>
          <cell r="E11506" t="str">
            <v>Arturo</v>
          </cell>
          <cell r="F11506" t="str">
            <v>T</v>
          </cell>
          <cell r="G11506" t="str">
            <v>Rai</v>
          </cell>
          <cell r="H11506" t="str">
            <v>Arturo T Rai</v>
          </cell>
          <cell r="I11506" t="b">
            <v>0</v>
          </cell>
          <cell r="J11506">
            <v>26372</v>
          </cell>
          <cell r="K11506" t="str">
            <v>S</v>
          </cell>
        </row>
        <row r="11507">
          <cell r="A11507">
            <v>22505</v>
          </cell>
          <cell r="B11507">
            <v>270</v>
          </cell>
          <cell r="C11507" t="str">
            <v>AW00022505</v>
          </cell>
          <cell r="D11507"/>
          <cell r="E11507" t="str">
            <v>Julie</v>
          </cell>
          <cell r="F11507"/>
          <cell r="G11507" t="str">
            <v>Shen</v>
          </cell>
          <cell r="H11507" t="str">
            <v>Julie  Shen</v>
          </cell>
          <cell r="I11507" t="b">
            <v>0</v>
          </cell>
          <cell r="J11507">
            <v>28965</v>
          </cell>
          <cell r="K11507" t="str">
            <v>M</v>
          </cell>
        </row>
        <row r="11508">
          <cell r="A11508">
            <v>22506</v>
          </cell>
          <cell r="B11508">
            <v>117</v>
          </cell>
          <cell r="C11508" t="str">
            <v>AW00022506</v>
          </cell>
          <cell r="D11508"/>
          <cell r="E11508" t="str">
            <v>Brenda</v>
          </cell>
          <cell r="F11508" t="str">
            <v>E</v>
          </cell>
          <cell r="G11508" t="str">
            <v>Prasad</v>
          </cell>
          <cell r="H11508" t="str">
            <v>Brenda E Prasad</v>
          </cell>
          <cell r="I11508" t="b">
            <v>0</v>
          </cell>
          <cell r="J11508">
            <v>25841</v>
          </cell>
          <cell r="K11508" t="str">
            <v>S</v>
          </cell>
        </row>
        <row r="11509">
          <cell r="A11509">
            <v>22507</v>
          </cell>
          <cell r="B11509">
            <v>117</v>
          </cell>
          <cell r="C11509" t="str">
            <v>AW00022507</v>
          </cell>
          <cell r="D11509"/>
          <cell r="E11509" t="str">
            <v>Louis</v>
          </cell>
          <cell r="F11509" t="str">
            <v>J</v>
          </cell>
          <cell r="G11509" t="str">
            <v>Wang</v>
          </cell>
          <cell r="H11509" t="str">
            <v>Louis J Wang</v>
          </cell>
          <cell r="I11509" t="b">
            <v>0</v>
          </cell>
          <cell r="J11509">
            <v>27950</v>
          </cell>
          <cell r="K11509" t="str">
            <v>S</v>
          </cell>
        </row>
        <row r="11510">
          <cell r="A11510">
            <v>22508</v>
          </cell>
          <cell r="B11510">
            <v>159</v>
          </cell>
          <cell r="C11510" t="str">
            <v>AW00022508</v>
          </cell>
          <cell r="D11510"/>
          <cell r="E11510" t="str">
            <v>Jon</v>
          </cell>
          <cell r="F11510"/>
          <cell r="G11510" t="str">
            <v>Huang</v>
          </cell>
          <cell r="H11510" t="str">
            <v>Jon  Huang</v>
          </cell>
          <cell r="I11510" t="b">
            <v>0</v>
          </cell>
          <cell r="J11510">
            <v>26057</v>
          </cell>
          <cell r="K11510" t="str">
            <v>M</v>
          </cell>
        </row>
        <row r="11511">
          <cell r="A11511">
            <v>22509</v>
          </cell>
          <cell r="B11511">
            <v>160</v>
          </cell>
          <cell r="C11511" t="str">
            <v>AW00022509</v>
          </cell>
          <cell r="D11511"/>
          <cell r="E11511" t="str">
            <v>Lacey</v>
          </cell>
          <cell r="F11511"/>
          <cell r="G11511" t="str">
            <v>Nara</v>
          </cell>
          <cell r="H11511" t="str">
            <v>Lacey  Nara</v>
          </cell>
          <cell r="I11511" t="b">
            <v>0</v>
          </cell>
          <cell r="J11511">
            <v>28033</v>
          </cell>
          <cell r="K11511" t="str">
            <v>M</v>
          </cell>
        </row>
        <row r="11512">
          <cell r="A11512">
            <v>22510</v>
          </cell>
          <cell r="B11512">
            <v>267</v>
          </cell>
          <cell r="C11512" t="str">
            <v>AW00022510</v>
          </cell>
          <cell r="D11512"/>
          <cell r="E11512" t="str">
            <v>Lori</v>
          </cell>
          <cell r="F11512" t="str">
            <v>A</v>
          </cell>
          <cell r="G11512" t="str">
            <v>Gill</v>
          </cell>
          <cell r="H11512" t="str">
            <v>Lori A Gill</v>
          </cell>
          <cell r="I11512" t="b">
            <v>0</v>
          </cell>
          <cell r="J11512">
            <v>25791</v>
          </cell>
          <cell r="K11512" t="str">
            <v>M</v>
          </cell>
        </row>
        <row r="11513">
          <cell r="A11513">
            <v>22511</v>
          </cell>
          <cell r="B11513">
            <v>186</v>
          </cell>
          <cell r="C11513" t="str">
            <v>AW00022511</v>
          </cell>
          <cell r="D11513"/>
          <cell r="E11513" t="str">
            <v>Wendy</v>
          </cell>
          <cell r="F11513"/>
          <cell r="G11513" t="str">
            <v>Suarez</v>
          </cell>
          <cell r="H11513" t="str">
            <v>Wendy  Suarez</v>
          </cell>
          <cell r="I11513" t="b">
            <v>0</v>
          </cell>
          <cell r="J11513">
            <v>25583</v>
          </cell>
          <cell r="K11513" t="str">
            <v>S</v>
          </cell>
        </row>
        <row r="11514">
          <cell r="A11514">
            <v>22512</v>
          </cell>
          <cell r="B11514">
            <v>223</v>
          </cell>
          <cell r="C11514" t="str">
            <v>AW00022512</v>
          </cell>
          <cell r="D11514"/>
          <cell r="E11514" t="str">
            <v>Meagan</v>
          </cell>
          <cell r="F11514" t="str">
            <v>J</v>
          </cell>
          <cell r="G11514" t="str">
            <v>Mehta</v>
          </cell>
          <cell r="H11514" t="str">
            <v>Meagan J Mehta</v>
          </cell>
          <cell r="I11514" t="b">
            <v>0</v>
          </cell>
          <cell r="J11514">
            <v>25519</v>
          </cell>
          <cell r="K11514" t="str">
            <v>S</v>
          </cell>
        </row>
        <row r="11515">
          <cell r="A11515">
            <v>22513</v>
          </cell>
          <cell r="B11515">
            <v>215</v>
          </cell>
          <cell r="C11515" t="str">
            <v>AW00022513</v>
          </cell>
          <cell r="D11515"/>
          <cell r="E11515" t="str">
            <v>Kenneth</v>
          </cell>
          <cell r="F11515" t="str">
            <v>L</v>
          </cell>
          <cell r="G11515" t="str">
            <v>Anand</v>
          </cell>
          <cell r="H11515" t="str">
            <v>Kenneth L Anand</v>
          </cell>
          <cell r="I11515" t="b">
            <v>0</v>
          </cell>
          <cell r="J11515">
            <v>25123</v>
          </cell>
          <cell r="K11515" t="str">
            <v>S</v>
          </cell>
        </row>
        <row r="11516">
          <cell r="A11516">
            <v>22514</v>
          </cell>
          <cell r="B11516">
            <v>160</v>
          </cell>
          <cell r="C11516" t="str">
            <v>AW00022514</v>
          </cell>
          <cell r="D11516"/>
          <cell r="E11516" t="str">
            <v>Marvin</v>
          </cell>
          <cell r="F11516" t="str">
            <v>T</v>
          </cell>
          <cell r="G11516" t="str">
            <v>Johnsen</v>
          </cell>
          <cell r="H11516" t="str">
            <v>Marvin T Johnsen</v>
          </cell>
          <cell r="I11516" t="b">
            <v>0</v>
          </cell>
          <cell r="J11516">
            <v>30378</v>
          </cell>
          <cell r="K11516" t="str">
            <v>S</v>
          </cell>
        </row>
        <row r="11517">
          <cell r="A11517">
            <v>22515</v>
          </cell>
          <cell r="B11517">
            <v>207</v>
          </cell>
          <cell r="C11517" t="str">
            <v>AW00022515</v>
          </cell>
          <cell r="D11517"/>
          <cell r="E11517" t="str">
            <v>Alexa</v>
          </cell>
          <cell r="F11517"/>
          <cell r="G11517" t="str">
            <v>Morris</v>
          </cell>
          <cell r="H11517" t="str">
            <v>Alexa  Morris</v>
          </cell>
          <cell r="I11517" t="b">
            <v>0</v>
          </cell>
          <cell r="J11517">
            <v>31022</v>
          </cell>
          <cell r="K11517" t="str">
            <v>S</v>
          </cell>
        </row>
        <row r="11518">
          <cell r="A11518">
            <v>22516</v>
          </cell>
          <cell r="B11518">
            <v>157</v>
          </cell>
          <cell r="C11518" t="str">
            <v>AW00022516</v>
          </cell>
          <cell r="D11518"/>
          <cell r="E11518" t="str">
            <v>Adrienne</v>
          </cell>
          <cell r="F11518" t="str">
            <v>Y</v>
          </cell>
          <cell r="G11518" t="str">
            <v>Ortega</v>
          </cell>
          <cell r="H11518" t="str">
            <v>Adrienne Y Ortega</v>
          </cell>
          <cell r="I11518" t="b">
            <v>0</v>
          </cell>
          <cell r="J11518">
            <v>30994</v>
          </cell>
          <cell r="K11518" t="str">
            <v>S</v>
          </cell>
        </row>
        <row r="11519">
          <cell r="A11519">
            <v>22517</v>
          </cell>
          <cell r="B11519">
            <v>120</v>
          </cell>
          <cell r="C11519" t="str">
            <v>AW00022517</v>
          </cell>
          <cell r="D11519"/>
          <cell r="E11519" t="str">
            <v>Luis</v>
          </cell>
          <cell r="F11519" t="str">
            <v>R</v>
          </cell>
          <cell r="G11519" t="str">
            <v>Adams</v>
          </cell>
          <cell r="H11519" t="str">
            <v>Luis R Adams</v>
          </cell>
          <cell r="I11519" t="b">
            <v>0</v>
          </cell>
          <cell r="J11519">
            <v>31090</v>
          </cell>
          <cell r="K11519" t="str">
            <v>S</v>
          </cell>
        </row>
        <row r="11520">
          <cell r="A11520">
            <v>22518</v>
          </cell>
          <cell r="B11520">
            <v>266</v>
          </cell>
          <cell r="C11520" t="str">
            <v>AW00022518</v>
          </cell>
          <cell r="D11520"/>
          <cell r="E11520" t="str">
            <v>Jillian</v>
          </cell>
          <cell r="F11520"/>
          <cell r="G11520" t="str">
            <v>Sai</v>
          </cell>
          <cell r="H11520" t="str">
            <v>Jillian  Sai</v>
          </cell>
          <cell r="I11520" t="b">
            <v>0</v>
          </cell>
          <cell r="J11520">
            <v>30971</v>
          </cell>
          <cell r="K11520" t="str">
            <v>S</v>
          </cell>
        </row>
        <row r="11521">
          <cell r="A11521">
            <v>22519</v>
          </cell>
          <cell r="B11521">
            <v>175</v>
          </cell>
          <cell r="C11521" t="str">
            <v>AW00022519</v>
          </cell>
          <cell r="D11521"/>
          <cell r="E11521" t="str">
            <v>Logan</v>
          </cell>
          <cell r="F11521" t="str">
            <v>M</v>
          </cell>
          <cell r="G11521" t="str">
            <v>Hughes</v>
          </cell>
          <cell r="H11521" t="str">
            <v>Logan M Hughes</v>
          </cell>
          <cell r="I11521" t="b">
            <v>0</v>
          </cell>
          <cell r="J11521">
            <v>25333</v>
          </cell>
          <cell r="K11521" t="str">
            <v>M</v>
          </cell>
        </row>
        <row r="11522">
          <cell r="A11522">
            <v>22520</v>
          </cell>
          <cell r="B11522">
            <v>251</v>
          </cell>
          <cell r="C11522" t="str">
            <v>AW00022520</v>
          </cell>
          <cell r="D11522"/>
          <cell r="E11522" t="str">
            <v>Rodney</v>
          </cell>
          <cell r="F11522" t="str">
            <v>L</v>
          </cell>
          <cell r="G11522" t="str">
            <v>Torres</v>
          </cell>
          <cell r="H11522" t="str">
            <v>Rodney L Torres</v>
          </cell>
          <cell r="I11522" t="b">
            <v>0</v>
          </cell>
          <cell r="J11522">
            <v>25209</v>
          </cell>
          <cell r="K11522" t="str">
            <v>M</v>
          </cell>
        </row>
        <row r="11523">
          <cell r="A11523">
            <v>22521</v>
          </cell>
          <cell r="B11523">
            <v>131</v>
          </cell>
          <cell r="C11523" t="str">
            <v>AW00022521</v>
          </cell>
          <cell r="D11523"/>
          <cell r="E11523" t="str">
            <v>Christina</v>
          </cell>
          <cell r="F11523" t="str">
            <v>K</v>
          </cell>
          <cell r="G11523" t="str">
            <v>Rivera</v>
          </cell>
          <cell r="H11523" t="str">
            <v>Christina K Rivera</v>
          </cell>
          <cell r="I11523" t="b">
            <v>0</v>
          </cell>
          <cell r="J11523">
            <v>26921</v>
          </cell>
          <cell r="K11523" t="str">
            <v>S</v>
          </cell>
        </row>
        <row r="11524">
          <cell r="A11524">
            <v>22522</v>
          </cell>
          <cell r="B11524">
            <v>171</v>
          </cell>
          <cell r="C11524" t="str">
            <v>AW00022522</v>
          </cell>
          <cell r="D11524"/>
          <cell r="E11524" t="str">
            <v>Benjamin</v>
          </cell>
          <cell r="F11524" t="str">
            <v>C</v>
          </cell>
          <cell r="G11524" t="str">
            <v>Hayes</v>
          </cell>
          <cell r="H11524" t="str">
            <v>Benjamin C Hayes</v>
          </cell>
          <cell r="I11524" t="b">
            <v>0</v>
          </cell>
          <cell r="J11524">
            <v>28770</v>
          </cell>
          <cell r="K11524" t="str">
            <v>S</v>
          </cell>
        </row>
        <row r="11525">
          <cell r="A11525">
            <v>22523</v>
          </cell>
          <cell r="B11525">
            <v>131</v>
          </cell>
          <cell r="C11525" t="str">
            <v>AW00022523</v>
          </cell>
          <cell r="D11525"/>
          <cell r="E11525" t="str">
            <v>Jon</v>
          </cell>
          <cell r="F11525" t="str">
            <v>G</v>
          </cell>
          <cell r="G11525" t="str">
            <v>Xu</v>
          </cell>
          <cell r="H11525" t="str">
            <v>Jon G Xu</v>
          </cell>
          <cell r="I11525" t="b">
            <v>0</v>
          </cell>
          <cell r="J11525">
            <v>26858</v>
          </cell>
          <cell r="K11525" t="str">
            <v>M</v>
          </cell>
        </row>
        <row r="11526">
          <cell r="A11526">
            <v>22524</v>
          </cell>
          <cell r="B11526">
            <v>189</v>
          </cell>
          <cell r="C11526" t="str">
            <v>AW00022524</v>
          </cell>
          <cell r="D11526"/>
          <cell r="E11526" t="str">
            <v>Michele</v>
          </cell>
          <cell r="F11526" t="str">
            <v>F</v>
          </cell>
          <cell r="G11526" t="str">
            <v>Hernandez</v>
          </cell>
          <cell r="H11526" t="str">
            <v>Michele F Hernandez</v>
          </cell>
          <cell r="I11526" t="b">
            <v>0</v>
          </cell>
          <cell r="J11526">
            <v>24830</v>
          </cell>
          <cell r="K11526" t="str">
            <v>M</v>
          </cell>
        </row>
        <row r="11527">
          <cell r="A11527">
            <v>22525</v>
          </cell>
          <cell r="B11527">
            <v>178</v>
          </cell>
          <cell r="C11527" t="str">
            <v>AW00022525</v>
          </cell>
          <cell r="D11527"/>
          <cell r="E11527" t="str">
            <v>Julio</v>
          </cell>
          <cell r="F11527" t="str">
            <v>C</v>
          </cell>
          <cell r="G11527" t="str">
            <v>Gutierrez</v>
          </cell>
          <cell r="H11527" t="str">
            <v>Julio C Gutierrez</v>
          </cell>
          <cell r="I11527" t="b">
            <v>0</v>
          </cell>
          <cell r="J11527">
            <v>30715</v>
          </cell>
          <cell r="K11527" t="str">
            <v>S</v>
          </cell>
        </row>
        <row r="11528">
          <cell r="A11528">
            <v>22526</v>
          </cell>
          <cell r="B11528">
            <v>263</v>
          </cell>
          <cell r="C11528" t="str">
            <v>AW00022526</v>
          </cell>
          <cell r="D11528"/>
          <cell r="E11528" t="str">
            <v>Jamie</v>
          </cell>
          <cell r="F11528"/>
          <cell r="G11528" t="str">
            <v>Moreno</v>
          </cell>
          <cell r="H11528" t="str">
            <v>Jamie  Moreno</v>
          </cell>
          <cell r="I11528" t="b">
            <v>0</v>
          </cell>
          <cell r="J11528">
            <v>30827</v>
          </cell>
          <cell r="K11528" t="str">
            <v>S</v>
          </cell>
        </row>
        <row r="11529">
          <cell r="A11529">
            <v>22527</v>
          </cell>
          <cell r="B11529">
            <v>186</v>
          </cell>
          <cell r="C11529" t="str">
            <v>AW00022527</v>
          </cell>
          <cell r="D11529"/>
          <cell r="E11529" t="str">
            <v>Rachel</v>
          </cell>
          <cell r="F11529" t="str">
            <v>L</v>
          </cell>
          <cell r="G11529" t="str">
            <v>Flores</v>
          </cell>
          <cell r="H11529" t="str">
            <v>Rachel L Flores</v>
          </cell>
          <cell r="I11529" t="b">
            <v>0</v>
          </cell>
          <cell r="J11529">
            <v>30298</v>
          </cell>
          <cell r="K11529" t="str">
            <v>S</v>
          </cell>
        </row>
        <row r="11530">
          <cell r="A11530">
            <v>22528</v>
          </cell>
          <cell r="B11530">
            <v>233</v>
          </cell>
          <cell r="C11530" t="str">
            <v>AW00022528</v>
          </cell>
          <cell r="D11530"/>
          <cell r="E11530" t="str">
            <v>Jaime</v>
          </cell>
          <cell r="F11530"/>
          <cell r="G11530" t="str">
            <v>Blanco</v>
          </cell>
          <cell r="H11530" t="str">
            <v>Jaime  Blanco</v>
          </cell>
          <cell r="I11530" t="b">
            <v>0</v>
          </cell>
          <cell r="J11530">
            <v>29805</v>
          </cell>
          <cell r="K11530" t="str">
            <v>S</v>
          </cell>
        </row>
        <row r="11531">
          <cell r="A11531">
            <v>22529</v>
          </cell>
          <cell r="B11531">
            <v>205</v>
          </cell>
          <cell r="C11531" t="str">
            <v>AW00022529</v>
          </cell>
          <cell r="D11531"/>
          <cell r="E11531" t="str">
            <v>Ross</v>
          </cell>
          <cell r="F11531"/>
          <cell r="G11531" t="str">
            <v>Raman</v>
          </cell>
          <cell r="H11531" t="str">
            <v>Ross  Raman</v>
          </cell>
          <cell r="I11531" t="b">
            <v>0</v>
          </cell>
          <cell r="J11531">
            <v>29493</v>
          </cell>
          <cell r="K11531" t="str">
            <v>S</v>
          </cell>
        </row>
        <row r="11532">
          <cell r="A11532">
            <v>22530</v>
          </cell>
          <cell r="B11532">
            <v>264</v>
          </cell>
          <cell r="C11532" t="str">
            <v>AW00022530</v>
          </cell>
          <cell r="D11532"/>
          <cell r="E11532" t="str">
            <v>Kelli</v>
          </cell>
          <cell r="F11532"/>
          <cell r="G11532" t="str">
            <v>Jai</v>
          </cell>
          <cell r="H11532" t="str">
            <v>Kelli  Jai</v>
          </cell>
          <cell r="I11532" t="b">
            <v>0</v>
          </cell>
          <cell r="J11532">
            <v>29488</v>
          </cell>
          <cell r="K11532" t="str">
            <v>S</v>
          </cell>
        </row>
        <row r="11533">
          <cell r="A11533">
            <v>22531</v>
          </cell>
          <cell r="B11533">
            <v>193</v>
          </cell>
          <cell r="C11533" t="str">
            <v>AW00022531</v>
          </cell>
          <cell r="D11533"/>
          <cell r="E11533" t="str">
            <v>Tiffany</v>
          </cell>
          <cell r="F11533" t="str">
            <v>V</v>
          </cell>
          <cell r="G11533" t="str">
            <v>Zhou</v>
          </cell>
          <cell r="H11533" t="str">
            <v>Tiffany V Zhou</v>
          </cell>
          <cell r="I11533" t="b">
            <v>0</v>
          </cell>
          <cell r="J11533">
            <v>30091</v>
          </cell>
          <cell r="K11533" t="str">
            <v>S</v>
          </cell>
        </row>
        <row r="11534">
          <cell r="A11534">
            <v>22532</v>
          </cell>
          <cell r="B11534">
            <v>269</v>
          </cell>
          <cell r="C11534" t="str">
            <v>AW00022532</v>
          </cell>
          <cell r="D11534"/>
          <cell r="E11534" t="str">
            <v>Ryan</v>
          </cell>
          <cell r="F11534"/>
          <cell r="G11534" t="str">
            <v>Thomas</v>
          </cell>
          <cell r="H11534" t="str">
            <v>Ryan  Thomas</v>
          </cell>
          <cell r="I11534" t="b">
            <v>0</v>
          </cell>
          <cell r="J11534">
            <v>29989</v>
          </cell>
          <cell r="K11534" t="str">
            <v>S</v>
          </cell>
        </row>
        <row r="11535">
          <cell r="A11535">
            <v>22533</v>
          </cell>
          <cell r="B11535">
            <v>147</v>
          </cell>
          <cell r="C11535" t="str">
            <v>AW00022533</v>
          </cell>
          <cell r="D11535"/>
          <cell r="E11535" t="str">
            <v>Jake</v>
          </cell>
          <cell r="F11535"/>
          <cell r="G11535" t="str">
            <v>Liu</v>
          </cell>
          <cell r="H11535" t="str">
            <v>Jake  Liu</v>
          </cell>
          <cell r="I11535" t="b">
            <v>0</v>
          </cell>
          <cell r="J11535">
            <v>29070</v>
          </cell>
          <cell r="K11535" t="str">
            <v>M</v>
          </cell>
        </row>
        <row r="11536">
          <cell r="A11536">
            <v>22534</v>
          </cell>
          <cell r="B11536">
            <v>202</v>
          </cell>
          <cell r="C11536" t="str">
            <v>AW00022534</v>
          </cell>
          <cell r="D11536"/>
          <cell r="E11536" t="str">
            <v>Suzanne</v>
          </cell>
          <cell r="F11536" t="str">
            <v>M</v>
          </cell>
          <cell r="G11536" t="str">
            <v>Liang</v>
          </cell>
          <cell r="H11536" t="str">
            <v>Suzanne M Liang</v>
          </cell>
          <cell r="I11536" t="b">
            <v>0</v>
          </cell>
          <cell r="J11536">
            <v>29445</v>
          </cell>
          <cell r="K11536" t="str">
            <v>S</v>
          </cell>
        </row>
        <row r="11537">
          <cell r="A11537">
            <v>22535</v>
          </cell>
          <cell r="B11537">
            <v>237</v>
          </cell>
          <cell r="C11537" t="str">
            <v>AW00022535</v>
          </cell>
          <cell r="D11537"/>
          <cell r="E11537" t="str">
            <v>Rachael</v>
          </cell>
          <cell r="F11537" t="str">
            <v>M</v>
          </cell>
          <cell r="G11537" t="str">
            <v>Prasad</v>
          </cell>
          <cell r="H11537" t="str">
            <v>Rachael M Prasad</v>
          </cell>
          <cell r="I11537" t="b">
            <v>0</v>
          </cell>
          <cell r="J11537">
            <v>31453</v>
          </cell>
          <cell r="K11537" t="str">
            <v>M</v>
          </cell>
        </row>
        <row r="11538">
          <cell r="A11538">
            <v>22536</v>
          </cell>
          <cell r="B11538">
            <v>262</v>
          </cell>
          <cell r="C11538" t="str">
            <v>AW00022536</v>
          </cell>
          <cell r="D11538"/>
          <cell r="E11538" t="str">
            <v>Brianna</v>
          </cell>
          <cell r="F11538"/>
          <cell r="G11538" t="str">
            <v>Rogers</v>
          </cell>
          <cell r="H11538" t="str">
            <v>Brianna  Rogers</v>
          </cell>
          <cell r="I11538" t="b">
            <v>0</v>
          </cell>
          <cell r="J11538">
            <v>29543</v>
          </cell>
          <cell r="K11538" t="str">
            <v>M</v>
          </cell>
        </row>
        <row r="11539">
          <cell r="A11539">
            <v>22537</v>
          </cell>
          <cell r="B11539">
            <v>160</v>
          </cell>
          <cell r="C11539" t="str">
            <v>AW00022537</v>
          </cell>
          <cell r="D11539"/>
          <cell r="E11539" t="str">
            <v>Xavier</v>
          </cell>
          <cell r="F11539" t="str">
            <v>L</v>
          </cell>
          <cell r="G11539" t="str">
            <v>Jenkins</v>
          </cell>
          <cell r="H11539" t="str">
            <v>Xavier L Jenkins</v>
          </cell>
          <cell r="I11539" t="b">
            <v>0</v>
          </cell>
          <cell r="J11539">
            <v>29209</v>
          </cell>
          <cell r="K11539" t="str">
            <v>S</v>
          </cell>
        </row>
        <row r="11540">
          <cell r="A11540">
            <v>22538</v>
          </cell>
          <cell r="B11540">
            <v>224</v>
          </cell>
          <cell r="C11540" t="str">
            <v>AW00022538</v>
          </cell>
          <cell r="D11540"/>
          <cell r="E11540" t="str">
            <v>Bianca</v>
          </cell>
          <cell r="F11540"/>
          <cell r="G11540" t="str">
            <v>Wang</v>
          </cell>
          <cell r="H11540" t="str">
            <v>Bianca  Wang</v>
          </cell>
          <cell r="I11540" t="b">
            <v>0</v>
          </cell>
          <cell r="J11540">
            <v>28681</v>
          </cell>
          <cell r="K11540" t="str">
            <v>S</v>
          </cell>
        </row>
        <row r="11541">
          <cell r="A11541">
            <v>22539</v>
          </cell>
          <cell r="B11541">
            <v>276</v>
          </cell>
          <cell r="C11541" t="str">
            <v>AW00022539</v>
          </cell>
          <cell r="D11541"/>
          <cell r="E11541" t="str">
            <v>Randall</v>
          </cell>
          <cell r="F11541" t="str">
            <v>D</v>
          </cell>
          <cell r="G11541" t="str">
            <v>Sanz</v>
          </cell>
          <cell r="H11541" t="str">
            <v>Randall D Sanz</v>
          </cell>
          <cell r="I11541" t="b">
            <v>0</v>
          </cell>
          <cell r="J11541">
            <v>30748</v>
          </cell>
          <cell r="K11541" t="str">
            <v>S</v>
          </cell>
        </row>
        <row r="11542">
          <cell r="A11542">
            <v>22540</v>
          </cell>
          <cell r="B11542">
            <v>231</v>
          </cell>
          <cell r="C11542" t="str">
            <v>AW00022540</v>
          </cell>
          <cell r="D11542"/>
          <cell r="E11542" t="str">
            <v>Latasha</v>
          </cell>
          <cell r="F11542" t="str">
            <v>L</v>
          </cell>
          <cell r="G11542" t="str">
            <v>Ramos</v>
          </cell>
          <cell r="H11542" t="str">
            <v>Latasha L Ramos</v>
          </cell>
          <cell r="I11542" t="b">
            <v>0</v>
          </cell>
          <cell r="J11542">
            <v>28905</v>
          </cell>
          <cell r="K11542" t="str">
            <v>S</v>
          </cell>
        </row>
        <row r="11543">
          <cell r="A11543">
            <v>22541</v>
          </cell>
          <cell r="B11543">
            <v>151</v>
          </cell>
          <cell r="C11543" t="str">
            <v>AW00022541</v>
          </cell>
          <cell r="D11543"/>
          <cell r="E11543" t="str">
            <v>Stefanie</v>
          </cell>
          <cell r="F11543"/>
          <cell r="G11543" t="str">
            <v>Martinez</v>
          </cell>
          <cell r="H11543" t="str">
            <v>Stefanie  Martinez</v>
          </cell>
          <cell r="I11543" t="b">
            <v>0</v>
          </cell>
          <cell r="J11543">
            <v>29031</v>
          </cell>
          <cell r="K11543" t="str">
            <v>S</v>
          </cell>
        </row>
        <row r="11544">
          <cell r="A11544">
            <v>22542</v>
          </cell>
          <cell r="B11544">
            <v>201</v>
          </cell>
          <cell r="C11544" t="str">
            <v>AW00022542</v>
          </cell>
          <cell r="D11544"/>
          <cell r="E11544" t="str">
            <v>Teresa</v>
          </cell>
          <cell r="F11544"/>
          <cell r="G11544" t="str">
            <v>Alvarez</v>
          </cell>
          <cell r="H11544" t="str">
            <v>Teresa  Alvarez</v>
          </cell>
          <cell r="I11544" t="b">
            <v>0</v>
          </cell>
          <cell r="J11544">
            <v>31324</v>
          </cell>
          <cell r="K11544" t="str">
            <v>S</v>
          </cell>
        </row>
        <row r="11545">
          <cell r="A11545">
            <v>22543</v>
          </cell>
          <cell r="B11545">
            <v>547</v>
          </cell>
          <cell r="C11545" t="str">
            <v>AW00022543</v>
          </cell>
          <cell r="D11545"/>
          <cell r="E11545" t="str">
            <v>Jeremy</v>
          </cell>
          <cell r="F11545"/>
          <cell r="G11545" t="str">
            <v>Campbell</v>
          </cell>
          <cell r="H11545" t="str">
            <v>Jeremy  Campbell</v>
          </cell>
          <cell r="I11545" t="b">
            <v>0</v>
          </cell>
          <cell r="J11545">
            <v>28905</v>
          </cell>
          <cell r="K11545" t="str">
            <v>S</v>
          </cell>
        </row>
        <row r="11546">
          <cell r="A11546">
            <v>22544</v>
          </cell>
          <cell r="B11546">
            <v>62</v>
          </cell>
          <cell r="C11546" t="str">
            <v>AW00022544</v>
          </cell>
          <cell r="D11546"/>
          <cell r="E11546" t="str">
            <v>Maria</v>
          </cell>
          <cell r="F11546"/>
          <cell r="G11546" t="str">
            <v>Evans</v>
          </cell>
          <cell r="H11546" t="str">
            <v>Maria  Evans</v>
          </cell>
          <cell r="I11546" t="b">
            <v>0</v>
          </cell>
          <cell r="J11546">
            <v>28582</v>
          </cell>
          <cell r="K11546" t="str">
            <v>M</v>
          </cell>
        </row>
        <row r="11547">
          <cell r="A11547">
            <v>22545</v>
          </cell>
          <cell r="B11547">
            <v>51</v>
          </cell>
          <cell r="C11547" t="str">
            <v>AW00022545</v>
          </cell>
          <cell r="D11547"/>
          <cell r="E11547" t="str">
            <v>Brittany</v>
          </cell>
          <cell r="F11547"/>
          <cell r="G11547" t="str">
            <v>Bryant</v>
          </cell>
          <cell r="H11547" t="str">
            <v>Brittany  Bryant</v>
          </cell>
          <cell r="I11547" t="b">
            <v>0</v>
          </cell>
          <cell r="J11547">
            <v>30483</v>
          </cell>
          <cell r="K11547" t="str">
            <v>M</v>
          </cell>
        </row>
        <row r="11548">
          <cell r="A11548">
            <v>22546</v>
          </cell>
          <cell r="B11548">
            <v>543</v>
          </cell>
          <cell r="C11548" t="str">
            <v>AW00022546</v>
          </cell>
          <cell r="D11548"/>
          <cell r="E11548" t="str">
            <v>Nicholas</v>
          </cell>
          <cell r="F11548" t="str">
            <v>L</v>
          </cell>
          <cell r="G11548" t="str">
            <v>Jones</v>
          </cell>
          <cell r="H11548" t="str">
            <v>Nicholas L Jones</v>
          </cell>
          <cell r="I11548" t="b">
            <v>0</v>
          </cell>
          <cell r="J11548">
            <v>30245</v>
          </cell>
          <cell r="K11548" t="str">
            <v>M</v>
          </cell>
        </row>
        <row r="11549">
          <cell r="A11549">
            <v>22547</v>
          </cell>
          <cell r="B11549">
            <v>343</v>
          </cell>
          <cell r="C11549" t="str">
            <v>AW00022547</v>
          </cell>
          <cell r="D11549"/>
          <cell r="E11549" t="str">
            <v>Elijah</v>
          </cell>
          <cell r="F11549" t="str">
            <v>C</v>
          </cell>
          <cell r="G11549" t="str">
            <v>Flores</v>
          </cell>
          <cell r="H11549" t="str">
            <v>Elijah C Flores</v>
          </cell>
          <cell r="I11549" t="b">
            <v>0</v>
          </cell>
          <cell r="J11549">
            <v>28216</v>
          </cell>
          <cell r="K11549" t="str">
            <v>S</v>
          </cell>
        </row>
        <row r="11550">
          <cell r="A11550">
            <v>22548</v>
          </cell>
          <cell r="B11550">
            <v>358</v>
          </cell>
          <cell r="C11550" t="str">
            <v>AW00022548</v>
          </cell>
          <cell r="D11550"/>
          <cell r="E11550" t="str">
            <v>Angela</v>
          </cell>
          <cell r="F11550"/>
          <cell r="G11550" t="str">
            <v>Brooks</v>
          </cell>
          <cell r="H11550" t="str">
            <v>Angela  Brooks</v>
          </cell>
          <cell r="I11550" t="b">
            <v>0</v>
          </cell>
          <cell r="J11550">
            <v>28215</v>
          </cell>
          <cell r="K11550" t="str">
            <v>M</v>
          </cell>
        </row>
        <row r="11551">
          <cell r="A11551">
            <v>22549</v>
          </cell>
          <cell r="B11551">
            <v>631</v>
          </cell>
          <cell r="C11551" t="str">
            <v>AW00022549</v>
          </cell>
          <cell r="D11551"/>
          <cell r="E11551" t="str">
            <v>Isabel</v>
          </cell>
          <cell r="F11551" t="str">
            <v>C</v>
          </cell>
          <cell r="G11551" t="str">
            <v>Russell</v>
          </cell>
          <cell r="H11551" t="str">
            <v>Isabel C Russell</v>
          </cell>
          <cell r="I11551" t="b">
            <v>0</v>
          </cell>
          <cell r="J11551">
            <v>28140</v>
          </cell>
          <cell r="K11551" t="str">
            <v>M</v>
          </cell>
        </row>
        <row r="11552">
          <cell r="A11552">
            <v>22550</v>
          </cell>
          <cell r="B11552">
            <v>278</v>
          </cell>
          <cell r="C11552" t="str">
            <v>AW00022550</v>
          </cell>
          <cell r="D11552"/>
          <cell r="E11552" t="str">
            <v>Kristopher</v>
          </cell>
          <cell r="F11552" t="str">
            <v>W</v>
          </cell>
          <cell r="G11552" t="str">
            <v>Rana</v>
          </cell>
          <cell r="H11552" t="str">
            <v>Kristopher W Rana</v>
          </cell>
          <cell r="I11552" t="b">
            <v>0</v>
          </cell>
          <cell r="J11552">
            <v>26364</v>
          </cell>
          <cell r="K11552" t="str">
            <v>M</v>
          </cell>
        </row>
        <row r="11553">
          <cell r="A11553">
            <v>22551</v>
          </cell>
          <cell r="B11553">
            <v>159</v>
          </cell>
          <cell r="C11553" t="str">
            <v>AW00022551</v>
          </cell>
          <cell r="D11553"/>
          <cell r="E11553" t="str">
            <v>Andy</v>
          </cell>
          <cell r="F11553" t="str">
            <v>M</v>
          </cell>
          <cell r="G11553" t="str">
            <v>Rubio</v>
          </cell>
          <cell r="H11553" t="str">
            <v>Andy M Rubio</v>
          </cell>
          <cell r="I11553" t="b">
            <v>0</v>
          </cell>
          <cell r="J11553">
            <v>24830</v>
          </cell>
          <cell r="K11553" t="str">
            <v>S</v>
          </cell>
        </row>
        <row r="11554">
          <cell r="A11554">
            <v>22552</v>
          </cell>
          <cell r="B11554">
            <v>222</v>
          </cell>
          <cell r="C11554" t="str">
            <v>AW00022552</v>
          </cell>
          <cell r="D11554" t="str">
            <v>Ms.</v>
          </cell>
          <cell r="E11554" t="str">
            <v>Andrea</v>
          </cell>
          <cell r="F11554"/>
          <cell r="G11554" t="str">
            <v>Rusko</v>
          </cell>
          <cell r="H11554" t="str">
            <v>Andrea  Rusko</v>
          </cell>
          <cell r="I11554" t="b">
            <v>0</v>
          </cell>
          <cell r="J11554">
            <v>24905</v>
          </cell>
          <cell r="K11554" t="str">
            <v>S</v>
          </cell>
        </row>
        <row r="11555">
          <cell r="A11555">
            <v>22553</v>
          </cell>
          <cell r="B11555">
            <v>262</v>
          </cell>
          <cell r="C11555" t="str">
            <v>AW00022553</v>
          </cell>
          <cell r="D11555"/>
          <cell r="E11555" t="str">
            <v>Melinda</v>
          </cell>
          <cell r="F11555" t="str">
            <v>C</v>
          </cell>
          <cell r="G11555" t="str">
            <v>Vazquez</v>
          </cell>
          <cell r="H11555" t="str">
            <v>Melinda C Vazquez</v>
          </cell>
          <cell r="I11555" t="b">
            <v>0</v>
          </cell>
          <cell r="J11555">
            <v>14950</v>
          </cell>
          <cell r="K11555" t="str">
            <v>M</v>
          </cell>
        </row>
        <row r="11556">
          <cell r="A11556">
            <v>22554</v>
          </cell>
          <cell r="B11556">
            <v>277</v>
          </cell>
          <cell r="C11556" t="str">
            <v>AW00022554</v>
          </cell>
          <cell r="D11556"/>
          <cell r="E11556" t="str">
            <v>Gilbert</v>
          </cell>
          <cell r="F11556"/>
          <cell r="G11556" t="str">
            <v>Xu</v>
          </cell>
          <cell r="H11556" t="str">
            <v>Gilbert  Xu</v>
          </cell>
          <cell r="I11556" t="b">
            <v>0</v>
          </cell>
          <cell r="J11556">
            <v>27346</v>
          </cell>
          <cell r="K11556" t="str">
            <v>M</v>
          </cell>
        </row>
        <row r="11557">
          <cell r="A11557">
            <v>22555</v>
          </cell>
          <cell r="B11557">
            <v>223</v>
          </cell>
          <cell r="C11557" t="str">
            <v>AW00022555</v>
          </cell>
          <cell r="D11557"/>
          <cell r="E11557" t="str">
            <v>Ethan</v>
          </cell>
          <cell r="F11557"/>
          <cell r="G11557" t="str">
            <v>Taylor</v>
          </cell>
          <cell r="H11557" t="str">
            <v>Ethan  Taylor</v>
          </cell>
          <cell r="I11557" t="b">
            <v>0</v>
          </cell>
          <cell r="J11557">
            <v>23441</v>
          </cell>
          <cell r="K11557" t="str">
            <v>M</v>
          </cell>
        </row>
        <row r="11558">
          <cell r="A11558">
            <v>22556</v>
          </cell>
          <cell r="B11558">
            <v>224</v>
          </cell>
          <cell r="C11558" t="str">
            <v>AW00022556</v>
          </cell>
          <cell r="D11558"/>
          <cell r="E11558" t="str">
            <v>Oscar</v>
          </cell>
          <cell r="F11558" t="str">
            <v>F</v>
          </cell>
          <cell r="G11558" t="str">
            <v>Griffin</v>
          </cell>
          <cell r="H11558" t="str">
            <v>Oscar F Griffin</v>
          </cell>
          <cell r="I11558" t="b">
            <v>0</v>
          </cell>
          <cell r="J11558">
            <v>23291</v>
          </cell>
          <cell r="K11558" t="str">
            <v>S</v>
          </cell>
        </row>
        <row r="11559">
          <cell r="A11559">
            <v>22557</v>
          </cell>
          <cell r="B11559">
            <v>243</v>
          </cell>
          <cell r="C11559" t="str">
            <v>AW00022557</v>
          </cell>
          <cell r="D11559"/>
          <cell r="E11559" t="str">
            <v>Jason</v>
          </cell>
          <cell r="F11559"/>
          <cell r="G11559" t="str">
            <v>Scott</v>
          </cell>
          <cell r="H11559" t="str">
            <v>Jason  Scott</v>
          </cell>
          <cell r="I11559" t="b">
            <v>0</v>
          </cell>
          <cell r="J11559">
            <v>22872</v>
          </cell>
          <cell r="K11559" t="str">
            <v>S</v>
          </cell>
        </row>
        <row r="11560">
          <cell r="A11560">
            <v>22558</v>
          </cell>
          <cell r="B11560">
            <v>272</v>
          </cell>
          <cell r="C11560" t="str">
            <v>AW00022558</v>
          </cell>
          <cell r="D11560"/>
          <cell r="E11560" t="str">
            <v>Ernest</v>
          </cell>
          <cell r="F11560" t="str">
            <v>A</v>
          </cell>
          <cell r="G11560" t="str">
            <v>Ye</v>
          </cell>
          <cell r="H11560" t="str">
            <v>Ernest A Ye</v>
          </cell>
          <cell r="I11560" t="b">
            <v>0</v>
          </cell>
          <cell r="J11560">
            <v>24934</v>
          </cell>
          <cell r="K11560" t="str">
            <v>M</v>
          </cell>
        </row>
        <row r="11561">
          <cell r="A11561">
            <v>22559</v>
          </cell>
          <cell r="B11561">
            <v>279</v>
          </cell>
          <cell r="C11561" t="str">
            <v>AW00022559</v>
          </cell>
          <cell r="D11561"/>
          <cell r="E11561" t="str">
            <v>Stacy</v>
          </cell>
          <cell r="F11561"/>
          <cell r="G11561" t="str">
            <v>Vazquez</v>
          </cell>
          <cell r="H11561" t="str">
            <v>Stacy  Vazquez</v>
          </cell>
          <cell r="I11561" t="b">
            <v>0</v>
          </cell>
          <cell r="J11561">
            <v>25150</v>
          </cell>
          <cell r="K11561" t="str">
            <v>S</v>
          </cell>
        </row>
        <row r="11562">
          <cell r="A11562">
            <v>22560</v>
          </cell>
          <cell r="B11562">
            <v>231</v>
          </cell>
          <cell r="C11562" t="str">
            <v>AW00022560</v>
          </cell>
          <cell r="D11562"/>
          <cell r="E11562" t="str">
            <v>Casey</v>
          </cell>
          <cell r="F11562" t="str">
            <v>C</v>
          </cell>
          <cell r="G11562" t="str">
            <v>Jai</v>
          </cell>
          <cell r="H11562" t="str">
            <v>Casey C Jai</v>
          </cell>
          <cell r="I11562" t="b">
            <v>0</v>
          </cell>
          <cell r="J11562">
            <v>25031</v>
          </cell>
          <cell r="K11562" t="str">
            <v>S</v>
          </cell>
        </row>
        <row r="11563">
          <cell r="A11563">
            <v>22561</v>
          </cell>
          <cell r="B11563">
            <v>185</v>
          </cell>
          <cell r="C11563" t="str">
            <v>AW00022561</v>
          </cell>
          <cell r="D11563"/>
          <cell r="E11563" t="str">
            <v>Katie</v>
          </cell>
          <cell r="F11563"/>
          <cell r="G11563" t="str">
            <v>Nara</v>
          </cell>
          <cell r="H11563" t="str">
            <v>Katie  Nara</v>
          </cell>
          <cell r="I11563" t="b">
            <v>0</v>
          </cell>
          <cell r="J11563">
            <v>22886</v>
          </cell>
          <cell r="K11563" t="str">
            <v>S</v>
          </cell>
        </row>
        <row r="11564">
          <cell r="A11564">
            <v>22562</v>
          </cell>
          <cell r="B11564">
            <v>221</v>
          </cell>
          <cell r="C11564" t="str">
            <v>AW00022562</v>
          </cell>
          <cell r="D11564"/>
          <cell r="E11564" t="str">
            <v>Kelli</v>
          </cell>
          <cell r="F11564" t="str">
            <v>W</v>
          </cell>
          <cell r="G11564" t="str">
            <v>Li</v>
          </cell>
          <cell r="H11564" t="str">
            <v>Kelli W Li</v>
          </cell>
          <cell r="I11564" t="b">
            <v>0</v>
          </cell>
          <cell r="J11564">
            <v>22559</v>
          </cell>
          <cell r="K11564" t="str">
            <v>S</v>
          </cell>
        </row>
        <row r="11565">
          <cell r="A11565">
            <v>22563</v>
          </cell>
          <cell r="B11565">
            <v>174</v>
          </cell>
          <cell r="C11565" t="str">
            <v>AW00022563</v>
          </cell>
          <cell r="D11565"/>
          <cell r="E11565" t="str">
            <v>Darren</v>
          </cell>
          <cell r="F11565" t="str">
            <v>A</v>
          </cell>
          <cell r="G11565" t="str">
            <v>Weber</v>
          </cell>
          <cell r="H11565" t="str">
            <v>Darren A Weber</v>
          </cell>
          <cell r="I11565" t="b">
            <v>0</v>
          </cell>
          <cell r="J11565">
            <v>22635</v>
          </cell>
          <cell r="K11565" t="str">
            <v>S</v>
          </cell>
        </row>
        <row r="11566">
          <cell r="A11566">
            <v>22564</v>
          </cell>
          <cell r="B11566">
            <v>264</v>
          </cell>
          <cell r="C11566" t="str">
            <v>AW00022564</v>
          </cell>
          <cell r="D11566"/>
          <cell r="E11566" t="str">
            <v>Autumn</v>
          </cell>
          <cell r="F11566" t="str">
            <v>A</v>
          </cell>
          <cell r="G11566" t="str">
            <v>Sun</v>
          </cell>
          <cell r="H11566" t="str">
            <v>Autumn A Sun</v>
          </cell>
          <cell r="I11566" t="b">
            <v>0</v>
          </cell>
          <cell r="J11566">
            <v>24735</v>
          </cell>
          <cell r="K11566" t="str">
            <v>M</v>
          </cell>
        </row>
        <row r="11567">
          <cell r="A11567">
            <v>22565</v>
          </cell>
          <cell r="B11567">
            <v>166</v>
          </cell>
          <cell r="C11567" t="str">
            <v>AW00022565</v>
          </cell>
          <cell r="D11567"/>
          <cell r="E11567" t="str">
            <v>Brenda</v>
          </cell>
          <cell r="F11567" t="str">
            <v>L</v>
          </cell>
          <cell r="G11567" t="str">
            <v>Subram</v>
          </cell>
          <cell r="H11567" t="str">
            <v>Brenda L Subram</v>
          </cell>
          <cell r="I11567" t="b">
            <v>0</v>
          </cell>
          <cell r="J11567">
            <v>22504</v>
          </cell>
          <cell r="K11567" t="str">
            <v>S</v>
          </cell>
        </row>
        <row r="11568">
          <cell r="A11568">
            <v>22566</v>
          </cell>
          <cell r="B11568">
            <v>233</v>
          </cell>
          <cell r="C11568" t="str">
            <v>AW00022566</v>
          </cell>
          <cell r="D11568"/>
          <cell r="E11568" t="str">
            <v>Damien</v>
          </cell>
          <cell r="F11568" t="str">
            <v>M</v>
          </cell>
          <cell r="G11568" t="str">
            <v>Pal</v>
          </cell>
          <cell r="H11568" t="str">
            <v>Damien M Pal</v>
          </cell>
          <cell r="I11568" t="b">
            <v>0</v>
          </cell>
          <cell r="J11568">
            <v>22100</v>
          </cell>
          <cell r="K11568" t="str">
            <v>S</v>
          </cell>
        </row>
        <row r="11569">
          <cell r="A11569">
            <v>22567</v>
          </cell>
          <cell r="B11569">
            <v>201</v>
          </cell>
          <cell r="C11569" t="str">
            <v>AW00022567</v>
          </cell>
          <cell r="D11569"/>
          <cell r="E11569" t="str">
            <v>Glenn</v>
          </cell>
          <cell r="F11569"/>
          <cell r="G11569" t="str">
            <v>Zhu</v>
          </cell>
          <cell r="H11569" t="str">
            <v>Glenn  Zhu</v>
          </cell>
          <cell r="I11569" t="b">
            <v>0</v>
          </cell>
          <cell r="J11569">
            <v>15549</v>
          </cell>
          <cell r="K11569" t="str">
            <v>M</v>
          </cell>
        </row>
        <row r="11570">
          <cell r="A11570">
            <v>22568</v>
          </cell>
          <cell r="B11570">
            <v>165</v>
          </cell>
          <cell r="C11570" t="str">
            <v>AW00022568</v>
          </cell>
          <cell r="D11570"/>
          <cell r="E11570" t="str">
            <v>Autumn</v>
          </cell>
          <cell r="F11570"/>
          <cell r="G11570" t="str">
            <v>Wu</v>
          </cell>
          <cell r="H11570" t="str">
            <v>Autumn  Wu</v>
          </cell>
          <cell r="I11570" t="b">
            <v>0</v>
          </cell>
          <cell r="J11570">
            <v>15664</v>
          </cell>
          <cell r="K11570" t="str">
            <v>S</v>
          </cell>
        </row>
        <row r="11571">
          <cell r="A11571">
            <v>22569</v>
          </cell>
          <cell r="B11571">
            <v>258</v>
          </cell>
          <cell r="C11571" t="str">
            <v>AW00022569</v>
          </cell>
          <cell r="D11571"/>
          <cell r="E11571" t="str">
            <v>Johnny</v>
          </cell>
          <cell r="F11571" t="str">
            <v>J</v>
          </cell>
          <cell r="G11571" t="str">
            <v>Goel</v>
          </cell>
          <cell r="H11571" t="str">
            <v>Johnny J Goel</v>
          </cell>
          <cell r="I11571" t="b">
            <v>0</v>
          </cell>
          <cell r="J11571">
            <v>15858</v>
          </cell>
          <cell r="K11571" t="str">
            <v>M</v>
          </cell>
        </row>
        <row r="11572">
          <cell r="A11572">
            <v>22570</v>
          </cell>
          <cell r="B11572">
            <v>273</v>
          </cell>
          <cell r="C11572" t="str">
            <v>AW00022570</v>
          </cell>
          <cell r="D11572"/>
          <cell r="E11572" t="str">
            <v>Jackson</v>
          </cell>
          <cell r="F11572"/>
          <cell r="G11572" t="str">
            <v>Yang</v>
          </cell>
          <cell r="H11572" t="str">
            <v>Jackson  Yang</v>
          </cell>
          <cell r="I11572" t="b">
            <v>0</v>
          </cell>
          <cell r="J11572">
            <v>16441</v>
          </cell>
          <cell r="K11572" t="str">
            <v>S</v>
          </cell>
        </row>
        <row r="11573">
          <cell r="A11573">
            <v>22571</v>
          </cell>
          <cell r="B11573">
            <v>9</v>
          </cell>
          <cell r="C11573" t="str">
            <v>AW00022571</v>
          </cell>
          <cell r="D11573"/>
          <cell r="E11573" t="str">
            <v>Armando</v>
          </cell>
          <cell r="F11573"/>
          <cell r="G11573" t="str">
            <v>Vazquez</v>
          </cell>
          <cell r="H11573" t="str">
            <v>Armando  Vazquez</v>
          </cell>
          <cell r="I11573" t="b">
            <v>0</v>
          </cell>
          <cell r="J11573">
            <v>31268</v>
          </cell>
          <cell r="K11573" t="str">
            <v>M</v>
          </cell>
        </row>
        <row r="11574">
          <cell r="A11574">
            <v>22572</v>
          </cell>
          <cell r="B11574">
            <v>19</v>
          </cell>
          <cell r="C11574" t="str">
            <v>AW00022572</v>
          </cell>
          <cell r="D11574"/>
          <cell r="E11574" t="str">
            <v>Karen</v>
          </cell>
          <cell r="F11574"/>
          <cell r="G11574" t="str">
            <v>Cai</v>
          </cell>
          <cell r="H11574" t="str">
            <v>Karen  Cai</v>
          </cell>
          <cell r="I11574" t="b">
            <v>0</v>
          </cell>
          <cell r="J11574">
            <v>31535</v>
          </cell>
          <cell r="K11574" t="str">
            <v>M</v>
          </cell>
        </row>
        <row r="11575">
          <cell r="A11575">
            <v>22573</v>
          </cell>
          <cell r="B11575">
            <v>4</v>
          </cell>
          <cell r="C11575" t="str">
            <v>AW00022573</v>
          </cell>
          <cell r="D11575"/>
          <cell r="E11575" t="str">
            <v>Lance</v>
          </cell>
          <cell r="F11575"/>
          <cell r="G11575" t="str">
            <v>Sanz</v>
          </cell>
          <cell r="H11575" t="str">
            <v>Lance  Sanz</v>
          </cell>
          <cell r="I11575" t="b">
            <v>0</v>
          </cell>
          <cell r="J11575">
            <v>31313</v>
          </cell>
          <cell r="K11575" t="str">
            <v>S</v>
          </cell>
        </row>
        <row r="11576">
          <cell r="A11576">
            <v>22574</v>
          </cell>
          <cell r="B11576">
            <v>13</v>
          </cell>
          <cell r="C11576" t="str">
            <v>AW00022574</v>
          </cell>
          <cell r="D11576"/>
          <cell r="E11576" t="str">
            <v>Randy</v>
          </cell>
          <cell r="F11576" t="str">
            <v>B</v>
          </cell>
          <cell r="G11576" t="str">
            <v>Zheng</v>
          </cell>
          <cell r="H11576" t="str">
            <v>Randy B Zheng</v>
          </cell>
          <cell r="I11576" t="b">
            <v>0</v>
          </cell>
          <cell r="J11576">
            <v>30942</v>
          </cell>
          <cell r="K11576" t="str">
            <v>M</v>
          </cell>
        </row>
        <row r="11577">
          <cell r="A11577">
            <v>22575</v>
          </cell>
          <cell r="B11577">
            <v>35</v>
          </cell>
          <cell r="C11577" t="str">
            <v>AW00022575</v>
          </cell>
          <cell r="D11577"/>
          <cell r="E11577" t="str">
            <v>Orlando</v>
          </cell>
          <cell r="F11577"/>
          <cell r="G11577" t="str">
            <v>Blanco</v>
          </cell>
          <cell r="H11577" t="str">
            <v>Orlando  Blanco</v>
          </cell>
          <cell r="I11577" t="b">
            <v>0</v>
          </cell>
          <cell r="J11577">
            <v>31459</v>
          </cell>
          <cell r="K11577" t="str">
            <v>S</v>
          </cell>
        </row>
        <row r="11578">
          <cell r="A11578">
            <v>22576</v>
          </cell>
          <cell r="B11578">
            <v>11</v>
          </cell>
          <cell r="C11578" t="str">
            <v>AW00022576</v>
          </cell>
          <cell r="D11578"/>
          <cell r="E11578" t="str">
            <v>Tony</v>
          </cell>
          <cell r="F11578" t="str">
            <v>L</v>
          </cell>
          <cell r="G11578" t="str">
            <v>Xu</v>
          </cell>
          <cell r="H11578" t="str">
            <v>Tony L Xu</v>
          </cell>
          <cell r="I11578" t="b">
            <v>0</v>
          </cell>
          <cell r="J11578">
            <v>31586</v>
          </cell>
          <cell r="K11578" t="str">
            <v>S</v>
          </cell>
        </row>
        <row r="11579">
          <cell r="A11579">
            <v>22577</v>
          </cell>
          <cell r="B11579">
            <v>13</v>
          </cell>
          <cell r="C11579" t="str">
            <v>AW00022577</v>
          </cell>
          <cell r="D11579"/>
          <cell r="E11579" t="str">
            <v>Bryant</v>
          </cell>
          <cell r="F11579" t="str">
            <v>S</v>
          </cell>
          <cell r="G11579" t="str">
            <v>Sai</v>
          </cell>
          <cell r="H11579" t="str">
            <v>Bryant S Sai</v>
          </cell>
          <cell r="I11579" t="b">
            <v>0</v>
          </cell>
          <cell r="J11579">
            <v>31381</v>
          </cell>
          <cell r="K11579" t="str">
            <v>M</v>
          </cell>
        </row>
        <row r="11580">
          <cell r="A11580">
            <v>22578</v>
          </cell>
          <cell r="B11580">
            <v>37</v>
          </cell>
          <cell r="C11580" t="str">
            <v>AW00022578</v>
          </cell>
          <cell r="D11580"/>
          <cell r="E11580" t="str">
            <v>Juan</v>
          </cell>
          <cell r="F11580" t="str">
            <v>P</v>
          </cell>
          <cell r="G11580" t="str">
            <v>Vazquez</v>
          </cell>
          <cell r="H11580" t="str">
            <v>Juan P Vazquez</v>
          </cell>
          <cell r="I11580" t="b">
            <v>0</v>
          </cell>
          <cell r="J11580">
            <v>30417</v>
          </cell>
          <cell r="K11580" t="str">
            <v>S</v>
          </cell>
        </row>
        <row r="11581">
          <cell r="A11581">
            <v>22579</v>
          </cell>
          <cell r="B11581">
            <v>13</v>
          </cell>
          <cell r="C11581" t="str">
            <v>AW00022579</v>
          </cell>
          <cell r="D11581"/>
          <cell r="E11581" t="str">
            <v>Kara</v>
          </cell>
          <cell r="F11581"/>
          <cell r="G11581" t="str">
            <v>Lal</v>
          </cell>
          <cell r="H11581" t="str">
            <v>Kara  Lal</v>
          </cell>
          <cell r="I11581" t="b">
            <v>0</v>
          </cell>
          <cell r="J11581">
            <v>29874</v>
          </cell>
          <cell r="K11581" t="str">
            <v>S</v>
          </cell>
        </row>
        <row r="11582">
          <cell r="A11582">
            <v>22580</v>
          </cell>
          <cell r="B11582">
            <v>23</v>
          </cell>
          <cell r="C11582" t="str">
            <v>AW00022580</v>
          </cell>
          <cell r="D11582"/>
          <cell r="E11582" t="str">
            <v>Alexis</v>
          </cell>
          <cell r="F11582"/>
          <cell r="G11582" t="str">
            <v>Long</v>
          </cell>
          <cell r="H11582" t="str">
            <v>Alexis  Long</v>
          </cell>
          <cell r="I11582" t="b">
            <v>0</v>
          </cell>
          <cell r="J11582">
            <v>30959</v>
          </cell>
          <cell r="K11582" t="str">
            <v>S</v>
          </cell>
        </row>
        <row r="11583">
          <cell r="A11583">
            <v>22581</v>
          </cell>
          <cell r="B11583">
            <v>19</v>
          </cell>
          <cell r="C11583" t="str">
            <v>AW00022581</v>
          </cell>
          <cell r="D11583"/>
          <cell r="E11583" t="str">
            <v>Theresa</v>
          </cell>
          <cell r="F11583" t="str">
            <v>F</v>
          </cell>
          <cell r="G11583" t="str">
            <v>Vazquez</v>
          </cell>
          <cell r="H11583" t="str">
            <v>Theresa F Vazquez</v>
          </cell>
          <cell r="I11583" t="b">
            <v>0</v>
          </cell>
          <cell r="J11583">
            <v>31094</v>
          </cell>
          <cell r="K11583" t="str">
            <v>M</v>
          </cell>
        </row>
        <row r="11584">
          <cell r="A11584">
            <v>22582</v>
          </cell>
          <cell r="B11584">
            <v>27</v>
          </cell>
          <cell r="C11584" t="str">
            <v>AW00022582</v>
          </cell>
          <cell r="D11584"/>
          <cell r="E11584" t="str">
            <v>Evelyn</v>
          </cell>
          <cell r="F11584" t="str">
            <v>D</v>
          </cell>
          <cell r="G11584" t="str">
            <v>Madan</v>
          </cell>
          <cell r="H11584" t="str">
            <v>Evelyn D Madan</v>
          </cell>
          <cell r="I11584" t="b">
            <v>0</v>
          </cell>
          <cell r="J11584">
            <v>31183</v>
          </cell>
          <cell r="K11584" t="str">
            <v>S</v>
          </cell>
        </row>
        <row r="11585">
          <cell r="A11585">
            <v>22583</v>
          </cell>
          <cell r="B11585">
            <v>25</v>
          </cell>
          <cell r="C11585" t="str">
            <v>AW00022583</v>
          </cell>
          <cell r="D11585"/>
          <cell r="E11585" t="str">
            <v>Troy</v>
          </cell>
          <cell r="F11585" t="str">
            <v>R</v>
          </cell>
          <cell r="G11585" t="str">
            <v>Sara</v>
          </cell>
          <cell r="H11585" t="str">
            <v>Troy R Sara</v>
          </cell>
          <cell r="I11585" t="b">
            <v>0</v>
          </cell>
          <cell r="J11585">
            <v>30356</v>
          </cell>
          <cell r="K11585" t="str">
            <v>S</v>
          </cell>
        </row>
        <row r="11586">
          <cell r="A11586">
            <v>22584</v>
          </cell>
          <cell r="B11586">
            <v>211</v>
          </cell>
          <cell r="C11586" t="str">
            <v>AW00022584</v>
          </cell>
          <cell r="D11586"/>
          <cell r="E11586" t="str">
            <v>Meagan</v>
          </cell>
          <cell r="F11586"/>
          <cell r="G11586" t="str">
            <v>Lopez</v>
          </cell>
          <cell r="H11586" t="str">
            <v>Meagan  Lopez</v>
          </cell>
          <cell r="I11586" t="b">
            <v>0</v>
          </cell>
          <cell r="J11586">
            <v>24383</v>
          </cell>
          <cell r="K11586" t="str">
            <v>S</v>
          </cell>
        </row>
        <row r="11587">
          <cell r="A11587">
            <v>22585</v>
          </cell>
          <cell r="B11587">
            <v>144</v>
          </cell>
          <cell r="C11587" t="str">
            <v>AW00022585</v>
          </cell>
          <cell r="D11587"/>
          <cell r="E11587" t="str">
            <v>Kelvin</v>
          </cell>
          <cell r="F11587" t="str">
            <v>A</v>
          </cell>
          <cell r="G11587" t="str">
            <v>He</v>
          </cell>
          <cell r="H11587" t="str">
            <v>Kelvin A He</v>
          </cell>
          <cell r="I11587" t="b">
            <v>0</v>
          </cell>
          <cell r="J11587">
            <v>24489</v>
          </cell>
          <cell r="K11587" t="str">
            <v>S</v>
          </cell>
        </row>
        <row r="11588">
          <cell r="A11588">
            <v>22586</v>
          </cell>
          <cell r="B11588">
            <v>279</v>
          </cell>
          <cell r="C11588" t="str">
            <v>AW00022586</v>
          </cell>
          <cell r="D11588"/>
          <cell r="E11588" t="str">
            <v>Derek</v>
          </cell>
          <cell r="F11588" t="str">
            <v>T</v>
          </cell>
          <cell r="G11588" t="str">
            <v>Shen</v>
          </cell>
          <cell r="H11588" t="str">
            <v>Derek T Shen</v>
          </cell>
          <cell r="I11588" t="b">
            <v>0</v>
          </cell>
          <cell r="J11588">
            <v>26302</v>
          </cell>
          <cell r="K11588" t="str">
            <v>M</v>
          </cell>
        </row>
        <row r="11589">
          <cell r="A11589">
            <v>22587</v>
          </cell>
          <cell r="B11589">
            <v>150</v>
          </cell>
          <cell r="C11589" t="str">
            <v>AW00022587</v>
          </cell>
          <cell r="D11589"/>
          <cell r="E11589" t="str">
            <v>Gina</v>
          </cell>
          <cell r="F11589" t="str">
            <v>C</v>
          </cell>
          <cell r="G11589" t="str">
            <v>Alonso</v>
          </cell>
          <cell r="H11589" t="str">
            <v>Gina C Alonso</v>
          </cell>
          <cell r="I11589" t="b">
            <v>0</v>
          </cell>
          <cell r="J11589">
            <v>26106</v>
          </cell>
          <cell r="K11589" t="str">
            <v>S</v>
          </cell>
        </row>
        <row r="11590">
          <cell r="A11590">
            <v>22588</v>
          </cell>
          <cell r="B11590">
            <v>239</v>
          </cell>
          <cell r="C11590" t="str">
            <v>AW00022588</v>
          </cell>
          <cell r="D11590"/>
          <cell r="E11590" t="str">
            <v>Teresa</v>
          </cell>
          <cell r="F11590" t="str">
            <v>D</v>
          </cell>
          <cell r="G11590" t="str">
            <v>Martin</v>
          </cell>
          <cell r="H11590" t="str">
            <v>Teresa D Martin</v>
          </cell>
          <cell r="I11590" t="b">
            <v>0</v>
          </cell>
          <cell r="J11590">
            <v>24213</v>
          </cell>
          <cell r="K11590" t="str">
            <v>S</v>
          </cell>
        </row>
        <row r="11591">
          <cell r="A11591">
            <v>22589</v>
          </cell>
          <cell r="B11591">
            <v>262</v>
          </cell>
          <cell r="C11591" t="str">
            <v>AW00022589</v>
          </cell>
          <cell r="D11591"/>
          <cell r="E11591" t="str">
            <v>Cynthia</v>
          </cell>
          <cell r="F11591"/>
          <cell r="G11591" t="str">
            <v>Suri</v>
          </cell>
          <cell r="H11591" t="str">
            <v>Cynthia  Suri</v>
          </cell>
          <cell r="I11591" t="b">
            <v>0</v>
          </cell>
          <cell r="J11591">
            <v>24014</v>
          </cell>
          <cell r="K11591" t="str">
            <v>S</v>
          </cell>
        </row>
        <row r="11592">
          <cell r="A11592">
            <v>22590</v>
          </cell>
          <cell r="B11592">
            <v>171</v>
          </cell>
          <cell r="C11592" t="str">
            <v>AW00022590</v>
          </cell>
          <cell r="D11592"/>
          <cell r="E11592" t="str">
            <v>Oscar</v>
          </cell>
          <cell r="F11592" t="str">
            <v>B</v>
          </cell>
          <cell r="G11592" t="str">
            <v>Hughes</v>
          </cell>
          <cell r="H11592" t="str">
            <v>Oscar B Hughes</v>
          </cell>
          <cell r="I11592" t="b">
            <v>0</v>
          </cell>
          <cell r="J11592">
            <v>23834</v>
          </cell>
          <cell r="K11592" t="str">
            <v>M</v>
          </cell>
        </row>
        <row r="11593">
          <cell r="A11593">
            <v>22591</v>
          </cell>
          <cell r="B11593">
            <v>147</v>
          </cell>
          <cell r="C11593" t="str">
            <v>AW00022591</v>
          </cell>
          <cell r="D11593"/>
          <cell r="E11593" t="str">
            <v>Jon</v>
          </cell>
          <cell r="F11593" t="str">
            <v>G</v>
          </cell>
          <cell r="G11593" t="str">
            <v>Becker</v>
          </cell>
          <cell r="H11593" t="str">
            <v>Jon G Becker</v>
          </cell>
          <cell r="I11593" t="b">
            <v>0</v>
          </cell>
          <cell r="J11593">
            <v>25299</v>
          </cell>
          <cell r="K11593" t="str">
            <v>S</v>
          </cell>
        </row>
        <row r="11594">
          <cell r="A11594">
            <v>22592</v>
          </cell>
          <cell r="B11594">
            <v>269</v>
          </cell>
          <cell r="C11594" t="str">
            <v>AW00022592</v>
          </cell>
          <cell r="D11594"/>
          <cell r="E11594" t="str">
            <v>Lindsey</v>
          </cell>
          <cell r="F11594" t="str">
            <v>K</v>
          </cell>
          <cell r="G11594" t="str">
            <v>Anand</v>
          </cell>
          <cell r="H11594" t="str">
            <v>Lindsey K Anand</v>
          </cell>
          <cell r="I11594" t="b">
            <v>0</v>
          </cell>
          <cell r="J11594">
            <v>23955</v>
          </cell>
          <cell r="K11594" t="str">
            <v>S</v>
          </cell>
        </row>
        <row r="11595">
          <cell r="A11595">
            <v>22593</v>
          </cell>
          <cell r="B11595">
            <v>190</v>
          </cell>
          <cell r="C11595" t="str">
            <v>AW00022593</v>
          </cell>
          <cell r="D11595"/>
          <cell r="E11595" t="str">
            <v>Thomas</v>
          </cell>
          <cell r="F11595" t="str">
            <v>C</v>
          </cell>
          <cell r="G11595" t="str">
            <v>Johnson</v>
          </cell>
          <cell r="H11595" t="str">
            <v>Thomas C Johnson</v>
          </cell>
          <cell r="I11595" t="b">
            <v>0</v>
          </cell>
          <cell r="J11595">
            <v>24182</v>
          </cell>
          <cell r="K11595" t="str">
            <v>S</v>
          </cell>
        </row>
        <row r="11596">
          <cell r="A11596">
            <v>22594</v>
          </cell>
          <cell r="B11596">
            <v>231</v>
          </cell>
          <cell r="C11596" t="str">
            <v>AW00022594</v>
          </cell>
          <cell r="D11596"/>
          <cell r="E11596" t="str">
            <v>Gabriella</v>
          </cell>
          <cell r="F11596" t="str">
            <v>S</v>
          </cell>
          <cell r="G11596" t="str">
            <v>James</v>
          </cell>
          <cell r="H11596" t="str">
            <v>Gabriella S James</v>
          </cell>
          <cell r="I11596" t="b">
            <v>0</v>
          </cell>
          <cell r="J11596">
            <v>24249</v>
          </cell>
          <cell r="K11596" t="str">
            <v>M</v>
          </cell>
        </row>
        <row r="11597">
          <cell r="A11597">
            <v>22595</v>
          </cell>
          <cell r="B11597">
            <v>180</v>
          </cell>
          <cell r="C11597" t="str">
            <v>AW00022595</v>
          </cell>
          <cell r="D11597"/>
          <cell r="E11597" t="str">
            <v>Nicolas</v>
          </cell>
          <cell r="F11597" t="str">
            <v>W</v>
          </cell>
          <cell r="G11597" t="str">
            <v>Xie</v>
          </cell>
          <cell r="H11597" t="str">
            <v>Nicolas W Xie</v>
          </cell>
          <cell r="I11597" t="b">
            <v>0</v>
          </cell>
          <cell r="J11597">
            <v>26194</v>
          </cell>
          <cell r="K11597" t="str">
            <v>M</v>
          </cell>
        </row>
        <row r="11598">
          <cell r="A11598">
            <v>22596</v>
          </cell>
          <cell r="B11598">
            <v>248</v>
          </cell>
          <cell r="C11598" t="str">
            <v>AW00022596</v>
          </cell>
          <cell r="D11598"/>
          <cell r="E11598" t="str">
            <v>Omar</v>
          </cell>
          <cell r="F11598" t="str">
            <v>A</v>
          </cell>
          <cell r="G11598" t="str">
            <v>Xu</v>
          </cell>
          <cell r="H11598" t="str">
            <v>Omar A Xu</v>
          </cell>
          <cell r="I11598" t="b">
            <v>0</v>
          </cell>
          <cell r="J11598">
            <v>25696</v>
          </cell>
          <cell r="K11598" t="str">
            <v>M</v>
          </cell>
        </row>
        <row r="11599">
          <cell r="A11599">
            <v>22597</v>
          </cell>
          <cell r="B11599">
            <v>140</v>
          </cell>
          <cell r="C11599" t="str">
            <v>AW00022597</v>
          </cell>
          <cell r="D11599"/>
          <cell r="E11599" t="str">
            <v>Rachael</v>
          </cell>
          <cell r="F11599" t="str">
            <v>V</v>
          </cell>
          <cell r="G11599" t="str">
            <v>Chandra</v>
          </cell>
          <cell r="H11599" t="str">
            <v>Rachael V Chandra</v>
          </cell>
          <cell r="I11599" t="b">
            <v>0</v>
          </cell>
          <cell r="J11599">
            <v>25832</v>
          </cell>
          <cell r="K11599" t="str">
            <v>M</v>
          </cell>
        </row>
        <row r="11600">
          <cell r="A11600">
            <v>22598</v>
          </cell>
          <cell r="B11600">
            <v>163</v>
          </cell>
          <cell r="C11600" t="str">
            <v>AW00022598</v>
          </cell>
          <cell r="D11600"/>
          <cell r="E11600" t="str">
            <v>Donald</v>
          </cell>
          <cell r="F11600"/>
          <cell r="G11600" t="str">
            <v>Sanchez</v>
          </cell>
          <cell r="H11600" t="str">
            <v>Donald  Sanchez</v>
          </cell>
          <cell r="I11600" t="b">
            <v>0</v>
          </cell>
          <cell r="J11600">
            <v>23650</v>
          </cell>
          <cell r="K11600" t="str">
            <v>S</v>
          </cell>
        </row>
        <row r="11601">
          <cell r="A11601">
            <v>22599</v>
          </cell>
          <cell r="B11601">
            <v>244</v>
          </cell>
          <cell r="C11601" t="str">
            <v>AW00022599</v>
          </cell>
          <cell r="D11601"/>
          <cell r="E11601" t="str">
            <v>Philip</v>
          </cell>
          <cell r="F11601"/>
          <cell r="G11601" t="str">
            <v>Gill</v>
          </cell>
          <cell r="H11601" t="str">
            <v>Philip  Gill</v>
          </cell>
          <cell r="I11601" t="b">
            <v>0</v>
          </cell>
          <cell r="J11601">
            <v>23813</v>
          </cell>
          <cell r="K11601" t="str">
            <v>M</v>
          </cell>
        </row>
        <row r="11602">
          <cell r="A11602">
            <v>22600</v>
          </cell>
          <cell r="B11602">
            <v>241</v>
          </cell>
          <cell r="C11602" t="str">
            <v>AW00022600</v>
          </cell>
          <cell r="D11602"/>
          <cell r="E11602" t="str">
            <v>Maurice</v>
          </cell>
          <cell r="F11602" t="str">
            <v>L</v>
          </cell>
          <cell r="G11602" t="str">
            <v>Kumar</v>
          </cell>
          <cell r="H11602" t="str">
            <v>Maurice L Kumar</v>
          </cell>
          <cell r="I11602" t="b">
            <v>0</v>
          </cell>
          <cell r="J11602">
            <v>29438</v>
          </cell>
          <cell r="K11602" t="str">
            <v>S</v>
          </cell>
        </row>
        <row r="11603">
          <cell r="A11603">
            <v>22601</v>
          </cell>
          <cell r="B11603">
            <v>183</v>
          </cell>
          <cell r="C11603" t="str">
            <v>AW00022601</v>
          </cell>
          <cell r="D11603"/>
          <cell r="E11603" t="str">
            <v>Aimee</v>
          </cell>
          <cell r="F11603"/>
          <cell r="G11603" t="str">
            <v>Gao</v>
          </cell>
          <cell r="H11603" t="str">
            <v>Aimee  Gao</v>
          </cell>
          <cell r="I11603" t="b">
            <v>0</v>
          </cell>
          <cell r="J11603">
            <v>23397</v>
          </cell>
          <cell r="K11603" t="str">
            <v>M</v>
          </cell>
        </row>
        <row r="11604">
          <cell r="A11604">
            <v>22602</v>
          </cell>
          <cell r="B11604">
            <v>275</v>
          </cell>
          <cell r="C11604" t="str">
            <v>AW00022602</v>
          </cell>
          <cell r="D11604"/>
          <cell r="E11604" t="str">
            <v>Kelli</v>
          </cell>
          <cell r="F11604"/>
          <cell r="G11604" t="str">
            <v>Andersen</v>
          </cell>
          <cell r="H11604" t="str">
            <v>Kelli  Andersen</v>
          </cell>
          <cell r="I11604" t="b">
            <v>0</v>
          </cell>
          <cell r="J11604">
            <v>29891</v>
          </cell>
          <cell r="K11604" t="str">
            <v>S</v>
          </cell>
        </row>
        <row r="11605">
          <cell r="A11605">
            <v>22603</v>
          </cell>
          <cell r="B11605">
            <v>189</v>
          </cell>
          <cell r="C11605" t="str">
            <v>AW00022603</v>
          </cell>
          <cell r="D11605"/>
          <cell r="E11605" t="str">
            <v>Autumn</v>
          </cell>
          <cell r="F11605"/>
          <cell r="G11605" t="str">
            <v>He</v>
          </cell>
          <cell r="H11605" t="str">
            <v>Autumn  He</v>
          </cell>
          <cell r="I11605" t="b">
            <v>0</v>
          </cell>
          <cell r="J11605">
            <v>29829</v>
          </cell>
          <cell r="K11605" t="str">
            <v>S</v>
          </cell>
        </row>
        <row r="11606">
          <cell r="A11606">
            <v>22604</v>
          </cell>
          <cell r="B11606">
            <v>243</v>
          </cell>
          <cell r="C11606" t="str">
            <v>AW00022604</v>
          </cell>
          <cell r="D11606"/>
          <cell r="E11606" t="str">
            <v>Wyatt</v>
          </cell>
          <cell r="F11606" t="str">
            <v>V</v>
          </cell>
          <cell r="G11606" t="str">
            <v>Simmons</v>
          </cell>
          <cell r="H11606" t="str">
            <v>Wyatt V Simmons</v>
          </cell>
          <cell r="I11606" t="b">
            <v>0</v>
          </cell>
          <cell r="J11606">
            <v>27826</v>
          </cell>
          <cell r="K11606" t="str">
            <v>S</v>
          </cell>
        </row>
        <row r="11607">
          <cell r="A11607">
            <v>22605</v>
          </cell>
          <cell r="B11607">
            <v>273</v>
          </cell>
          <cell r="C11607" t="str">
            <v>AW00022605</v>
          </cell>
          <cell r="D11607"/>
          <cell r="E11607" t="str">
            <v>Derrick</v>
          </cell>
          <cell r="F11607" t="str">
            <v>R</v>
          </cell>
          <cell r="G11607" t="str">
            <v>Schmidt</v>
          </cell>
          <cell r="H11607" t="str">
            <v>Derrick R Schmidt</v>
          </cell>
          <cell r="I11607" t="b">
            <v>0</v>
          </cell>
          <cell r="J11607">
            <v>27639</v>
          </cell>
          <cell r="K11607" t="str">
            <v>S</v>
          </cell>
        </row>
        <row r="11608">
          <cell r="A11608">
            <v>22606</v>
          </cell>
          <cell r="B11608">
            <v>149</v>
          </cell>
          <cell r="C11608" t="str">
            <v>AW00022606</v>
          </cell>
          <cell r="D11608"/>
          <cell r="E11608" t="str">
            <v>Alfredo</v>
          </cell>
          <cell r="F11608" t="str">
            <v>C</v>
          </cell>
          <cell r="G11608" t="str">
            <v>Hernandez</v>
          </cell>
          <cell r="H11608" t="str">
            <v>Alfredo C Hernandez</v>
          </cell>
          <cell r="I11608" t="b">
            <v>0</v>
          </cell>
          <cell r="J11608">
            <v>29658</v>
          </cell>
          <cell r="K11608" t="str">
            <v>S</v>
          </cell>
        </row>
        <row r="11609">
          <cell r="A11609">
            <v>22607</v>
          </cell>
          <cell r="B11609">
            <v>171</v>
          </cell>
          <cell r="C11609" t="str">
            <v>AW00022607</v>
          </cell>
          <cell r="D11609"/>
          <cell r="E11609" t="str">
            <v>Whitney</v>
          </cell>
          <cell r="F11609" t="str">
            <v>Y</v>
          </cell>
          <cell r="G11609" t="str">
            <v>Gonzalez</v>
          </cell>
          <cell r="H11609" t="str">
            <v>Whitney Y Gonzalez</v>
          </cell>
          <cell r="I11609" t="b">
            <v>0</v>
          </cell>
          <cell r="J11609">
            <v>27638</v>
          </cell>
          <cell r="K11609" t="str">
            <v>S</v>
          </cell>
        </row>
        <row r="11610">
          <cell r="A11610">
            <v>22608</v>
          </cell>
          <cell r="B11610">
            <v>233</v>
          </cell>
          <cell r="C11610" t="str">
            <v>AW00022608</v>
          </cell>
          <cell r="D11610"/>
          <cell r="E11610" t="str">
            <v>Arthur</v>
          </cell>
          <cell r="F11610" t="str">
            <v>L</v>
          </cell>
          <cell r="G11610" t="str">
            <v>Munoz</v>
          </cell>
          <cell r="H11610" t="str">
            <v>Arthur L Munoz</v>
          </cell>
          <cell r="I11610" t="b">
            <v>0</v>
          </cell>
          <cell r="J11610">
            <v>27336</v>
          </cell>
          <cell r="K11610" t="str">
            <v>S</v>
          </c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D11611"/>
          <cell r="E11611" t="str">
            <v>Clarence</v>
          </cell>
          <cell r="F11611" t="str">
            <v>L</v>
          </cell>
          <cell r="G11611" t="str">
            <v>Cai</v>
          </cell>
          <cell r="H11611" t="str">
            <v>Clarence L Cai</v>
          </cell>
          <cell r="I11611" t="b">
            <v>0</v>
          </cell>
          <cell r="J11611">
            <v>27776</v>
          </cell>
          <cell r="K11611" t="str">
            <v>M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D11612"/>
          <cell r="E11612" t="str">
            <v>Brent</v>
          </cell>
          <cell r="F11612" t="str">
            <v>A</v>
          </cell>
          <cell r="G11612" t="str">
            <v>Chen</v>
          </cell>
          <cell r="H11612" t="str">
            <v>Brent A Chen</v>
          </cell>
          <cell r="I11612" t="b">
            <v>0</v>
          </cell>
          <cell r="J11612">
            <v>27865</v>
          </cell>
          <cell r="K11612" t="str">
            <v>M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D11613"/>
          <cell r="E11613" t="str">
            <v>Chad</v>
          </cell>
          <cell r="F11613"/>
          <cell r="G11613" t="str">
            <v>Deng</v>
          </cell>
          <cell r="H11613" t="str">
            <v>Chad  Deng</v>
          </cell>
          <cell r="I11613" t="b">
            <v>0</v>
          </cell>
          <cell r="J11613">
            <v>27708</v>
          </cell>
          <cell r="K11613" t="str">
            <v>M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D11614"/>
          <cell r="E11614" t="str">
            <v>Franklin</v>
          </cell>
          <cell r="F11614" t="str">
            <v>M</v>
          </cell>
          <cell r="G11614" t="str">
            <v>Huang</v>
          </cell>
          <cell r="H11614" t="str">
            <v>Franklin M Huang</v>
          </cell>
          <cell r="I11614" t="b">
            <v>0</v>
          </cell>
          <cell r="J11614">
            <v>27375</v>
          </cell>
          <cell r="K11614" t="str">
            <v>S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D11615"/>
          <cell r="E11615" t="str">
            <v>Dale</v>
          </cell>
          <cell r="F11615" t="str">
            <v>M</v>
          </cell>
          <cell r="G11615" t="str">
            <v>Luo</v>
          </cell>
          <cell r="H11615" t="str">
            <v>Dale M Luo</v>
          </cell>
          <cell r="I11615" t="b">
            <v>0</v>
          </cell>
          <cell r="J11615">
            <v>27381</v>
          </cell>
          <cell r="K11615" t="str">
            <v>S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D11616"/>
          <cell r="E11616" t="str">
            <v>Tommy</v>
          </cell>
          <cell r="F11616" t="str">
            <v>H</v>
          </cell>
          <cell r="G11616" t="str">
            <v>Shan</v>
          </cell>
          <cell r="H11616" t="str">
            <v>Tommy H Shan</v>
          </cell>
          <cell r="I11616" t="b">
            <v>0</v>
          </cell>
          <cell r="J11616">
            <v>29532</v>
          </cell>
          <cell r="K11616" t="str">
            <v>S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D11617"/>
          <cell r="E11617" t="str">
            <v>Misty</v>
          </cell>
          <cell r="F11617"/>
          <cell r="G11617" t="str">
            <v>Xu</v>
          </cell>
          <cell r="H11617" t="str">
            <v>Misty  Xu</v>
          </cell>
          <cell r="I11617" t="b">
            <v>0</v>
          </cell>
          <cell r="J11617">
            <v>27317</v>
          </cell>
          <cell r="K11617" t="str">
            <v>S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D11618"/>
          <cell r="E11618" t="str">
            <v>Jake</v>
          </cell>
          <cell r="F11618"/>
          <cell r="G11618" t="str">
            <v>Zhang</v>
          </cell>
          <cell r="H11618" t="str">
            <v>Jake  Zhang</v>
          </cell>
          <cell r="I11618" t="b">
            <v>0</v>
          </cell>
          <cell r="J11618">
            <v>27440</v>
          </cell>
          <cell r="K11618" t="str">
            <v>S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D11619"/>
          <cell r="E11619" t="str">
            <v>Andres</v>
          </cell>
          <cell r="F11619"/>
          <cell r="G11619" t="str">
            <v>Nath</v>
          </cell>
          <cell r="H11619" t="str">
            <v>Andres  Nath</v>
          </cell>
          <cell r="I11619" t="b">
            <v>0</v>
          </cell>
          <cell r="J11619">
            <v>31456</v>
          </cell>
          <cell r="K11619" t="str">
            <v>M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D11620"/>
          <cell r="E11620" t="str">
            <v>Rosa</v>
          </cell>
          <cell r="F11620"/>
          <cell r="G11620" t="str">
            <v>Cai</v>
          </cell>
          <cell r="H11620" t="str">
            <v>Rosa  Cai</v>
          </cell>
          <cell r="I11620" t="b">
            <v>0</v>
          </cell>
          <cell r="J11620">
            <v>27423</v>
          </cell>
          <cell r="K11620" t="str">
            <v>M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D11621"/>
          <cell r="E11621" t="str">
            <v>Robin</v>
          </cell>
          <cell r="F11621"/>
          <cell r="G11621" t="str">
            <v>Hernandez</v>
          </cell>
          <cell r="H11621" t="str">
            <v>Robin  Hernandez</v>
          </cell>
          <cell r="I11621" t="b">
            <v>0</v>
          </cell>
          <cell r="J11621">
            <v>27252</v>
          </cell>
          <cell r="K11621" t="str">
            <v>S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D11622"/>
          <cell r="E11622" t="str">
            <v>Stefanie</v>
          </cell>
          <cell r="F11622" t="str">
            <v>R</v>
          </cell>
          <cell r="G11622" t="str">
            <v>Suri</v>
          </cell>
          <cell r="H11622" t="str">
            <v>Stefanie R Suri</v>
          </cell>
          <cell r="I11622" t="b">
            <v>0</v>
          </cell>
          <cell r="J11622">
            <v>27282</v>
          </cell>
          <cell r="K11622" t="str">
            <v>S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D11623"/>
          <cell r="E11623" t="str">
            <v>Xavier</v>
          </cell>
          <cell r="F11623"/>
          <cell r="G11623" t="str">
            <v>Davis</v>
          </cell>
          <cell r="H11623" t="str">
            <v>Xavier  Davis</v>
          </cell>
          <cell r="I11623" t="b">
            <v>0</v>
          </cell>
          <cell r="J11623">
            <v>29560</v>
          </cell>
          <cell r="K11623" t="str">
            <v>M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D11624"/>
          <cell r="E11624" t="str">
            <v>Neil</v>
          </cell>
          <cell r="F11624" t="str">
            <v>M</v>
          </cell>
          <cell r="G11624" t="str">
            <v>Sanz</v>
          </cell>
          <cell r="H11624" t="str">
            <v>Neil M Sanz</v>
          </cell>
          <cell r="I11624" t="b">
            <v>0</v>
          </cell>
          <cell r="J11624">
            <v>21134</v>
          </cell>
          <cell r="K11624" t="str">
            <v>M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D11625"/>
          <cell r="E11625" t="str">
            <v>Jamie</v>
          </cell>
          <cell r="F11625" t="str">
            <v>M</v>
          </cell>
          <cell r="G11625" t="str">
            <v>Suarez</v>
          </cell>
          <cell r="H11625" t="str">
            <v>Jamie M Suarez</v>
          </cell>
          <cell r="I11625" t="b">
            <v>0</v>
          </cell>
          <cell r="J11625">
            <v>21061</v>
          </cell>
          <cell r="K11625" t="str">
            <v>S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D11626"/>
          <cell r="E11626" t="str">
            <v>Sandra</v>
          </cell>
          <cell r="F11626"/>
          <cell r="G11626" t="str">
            <v>Wu</v>
          </cell>
          <cell r="H11626" t="str">
            <v>Sandra  Wu</v>
          </cell>
          <cell r="I11626" t="b">
            <v>0</v>
          </cell>
          <cell r="J11626">
            <v>20926</v>
          </cell>
          <cell r="K11626" t="str">
            <v>M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D11627"/>
          <cell r="E11627" t="str">
            <v>Meagan</v>
          </cell>
          <cell r="F11627"/>
          <cell r="G11627" t="str">
            <v>Patel</v>
          </cell>
          <cell r="H11627" t="str">
            <v>Meagan  Patel</v>
          </cell>
          <cell r="I11627" t="b">
            <v>0</v>
          </cell>
          <cell r="J11627">
            <v>27050</v>
          </cell>
          <cell r="K11627" t="str">
            <v>S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D11628"/>
          <cell r="E11628" t="str">
            <v>Arturo</v>
          </cell>
          <cell r="F11628"/>
          <cell r="G11628" t="str">
            <v>Anand</v>
          </cell>
          <cell r="H11628" t="str">
            <v>Arturo  Anand</v>
          </cell>
          <cell r="I11628" t="b">
            <v>0</v>
          </cell>
          <cell r="J11628">
            <v>26929</v>
          </cell>
          <cell r="K11628" t="str">
            <v>S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D11629"/>
          <cell r="E11629" t="str">
            <v>Shawna</v>
          </cell>
          <cell r="F11629" t="str">
            <v>K</v>
          </cell>
          <cell r="G11629" t="str">
            <v>Sharma</v>
          </cell>
          <cell r="H11629" t="str">
            <v>Shawna K Sharma</v>
          </cell>
          <cell r="I11629" t="b">
            <v>0</v>
          </cell>
          <cell r="J11629">
            <v>28989</v>
          </cell>
          <cell r="K11629" t="str">
            <v>S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D11630"/>
          <cell r="E11630" t="str">
            <v>Marshall</v>
          </cell>
          <cell r="F11630" t="str">
            <v>J</v>
          </cell>
          <cell r="G11630" t="str">
            <v>Lu</v>
          </cell>
          <cell r="H11630" t="str">
            <v>Marshall J Lu</v>
          </cell>
          <cell r="I11630" t="b">
            <v>0</v>
          </cell>
          <cell r="J11630">
            <v>27021</v>
          </cell>
          <cell r="K11630" t="str">
            <v>M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D11631"/>
          <cell r="E11631" t="str">
            <v>Matthew</v>
          </cell>
          <cell r="F11631"/>
          <cell r="G11631" t="str">
            <v>Rodriguez</v>
          </cell>
          <cell r="H11631" t="str">
            <v>Matthew  Rodriguez</v>
          </cell>
          <cell r="I11631" t="b">
            <v>0</v>
          </cell>
          <cell r="J11631">
            <v>10623</v>
          </cell>
          <cell r="K11631" t="str">
            <v>M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D11632"/>
          <cell r="E11632" t="str">
            <v>Roger</v>
          </cell>
          <cell r="F11632"/>
          <cell r="G11632" t="str">
            <v>Wu</v>
          </cell>
          <cell r="H11632" t="str">
            <v>Roger  Wu</v>
          </cell>
          <cell r="I11632" t="b">
            <v>0</v>
          </cell>
          <cell r="J11632">
            <v>29133</v>
          </cell>
          <cell r="K11632" t="str">
            <v>M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D11633"/>
          <cell r="E11633" t="str">
            <v>Theodore</v>
          </cell>
          <cell r="F11633"/>
          <cell r="G11633" t="str">
            <v>Serrano</v>
          </cell>
          <cell r="H11633" t="str">
            <v>Theodore  Serrano</v>
          </cell>
          <cell r="I11633" t="b">
            <v>0</v>
          </cell>
          <cell r="J11633">
            <v>27103</v>
          </cell>
          <cell r="K11633" t="str">
            <v>S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D11634"/>
          <cell r="E11634" t="str">
            <v>Tabitha</v>
          </cell>
          <cell r="F11634" t="str">
            <v>C</v>
          </cell>
          <cell r="G11634" t="str">
            <v>Perez</v>
          </cell>
          <cell r="H11634" t="str">
            <v>Tabitha C Perez</v>
          </cell>
          <cell r="I11634" t="b">
            <v>0</v>
          </cell>
          <cell r="J11634">
            <v>26947</v>
          </cell>
          <cell r="K11634" t="str">
            <v>M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D11635"/>
          <cell r="E11635" t="str">
            <v>Claudia</v>
          </cell>
          <cell r="F11635" t="str">
            <v>E</v>
          </cell>
          <cell r="G11635" t="str">
            <v>Zhao</v>
          </cell>
          <cell r="H11635" t="str">
            <v>Claudia E Zhao</v>
          </cell>
          <cell r="I11635" t="b">
            <v>0</v>
          </cell>
          <cell r="J11635">
            <v>27123</v>
          </cell>
          <cell r="K11635" t="str">
            <v>S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D11636"/>
          <cell r="E11636" t="str">
            <v>Giraldo</v>
          </cell>
          <cell r="F11636" t="str">
            <v>Hierro</v>
          </cell>
          <cell r="G11636" t="str">
            <v>Sandoval</v>
          </cell>
          <cell r="H11636" t="str">
            <v>Giraldo Hierro Sandoval</v>
          </cell>
          <cell r="I11636" t="b">
            <v>0</v>
          </cell>
          <cell r="J11636">
            <v>26992</v>
          </cell>
          <cell r="K11636" t="str">
            <v>S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D11637"/>
          <cell r="E11637" t="str">
            <v>Kristi</v>
          </cell>
          <cell r="F11637" t="str">
            <v>L</v>
          </cell>
          <cell r="G11637" t="str">
            <v>Hernandez</v>
          </cell>
          <cell r="H11637" t="str">
            <v>Kristi L Hernandez</v>
          </cell>
          <cell r="I11637" t="b">
            <v>0</v>
          </cell>
          <cell r="J11637">
            <v>26858</v>
          </cell>
          <cell r="K11637" t="str">
            <v>S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D11638"/>
          <cell r="E11638" t="str">
            <v>Stacey</v>
          </cell>
          <cell r="F11638" t="str">
            <v>E</v>
          </cell>
          <cell r="G11638" t="str">
            <v>Zhu</v>
          </cell>
          <cell r="H11638" t="str">
            <v>Stacey E Zhu</v>
          </cell>
          <cell r="I11638" t="b">
            <v>0</v>
          </cell>
          <cell r="J11638">
            <v>28986</v>
          </cell>
          <cell r="K11638" t="str">
            <v>S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D11639"/>
          <cell r="E11639" t="str">
            <v>Ana</v>
          </cell>
          <cell r="F11639" t="str">
            <v>R</v>
          </cell>
          <cell r="G11639" t="str">
            <v>Alexander</v>
          </cell>
          <cell r="H11639" t="str">
            <v>Ana R Alexander</v>
          </cell>
          <cell r="I11639" t="b">
            <v>0</v>
          </cell>
          <cell r="J11639">
            <v>29202</v>
          </cell>
          <cell r="K11639" t="str">
            <v>M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D11640"/>
          <cell r="E11640" t="str">
            <v>Kristi</v>
          </cell>
          <cell r="F11640"/>
          <cell r="G11640" t="str">
            <v>Gutierrez</v>
          </cell>
          <cell r="H11640" t="str">
            <v>Kristi  Gutierrez</v>
          </cell>
          <cell r="I11640" t="b">
            <v>0</v>
          </cell>
          <cell r="J11640">
            <v>28778</v>
          </cell>
          <cell r="K11640" t="str">
            <v>S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D11641"/>
          <cell r="E11641" t="str">
            <v>Lori</v>
          </cell>
          <cell r="F11641" t="str">
            <v>M</v>
          </cell>
          <cell r="G11641" t="str">
            <v>Munoz</v>
          </cell>
          <cell r="H11641" t="str">
            <v>Lori M Munoz</v>
          </cell>
          <cell r="I11641" t="b">
            <v>0</v>
          </cell>
          <cell r="J11641">
            <v>30593</v>
          </cell>
          <cell r="K11641" t="str">
            <v>S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D11642"/>
          <cell r="E11642" t="str">
            <v>Caleb</v>
          </cell>
          <cell r="F11642"/>
          <cell r="G11642" t="str">
            <v>Li</v>
          </cell>
          <cell r="H11642" t="str">
            <v>Caleb  Li</v>
          </cell>
          <cell r="I11642" t="b">
            <v>0</v>
          </cell>
          <cell r="J11642">
            <v>26647</v>
          </cell>
          <cell r="K11642" t="str">
            <v>M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D11643"/>
          <cell r="E11643" t="str">
            <v>Abigail</v>
          </cell>
          <cell r="F11643" t="str">
            <v>G</v>
          </cell>
          <cell r="G11643" t="str">
            <v>Diaz</v>
          </cell>
          <cell r="H11643" t="str">
            <v>Abigail G Diaz</v>
          </cell>
          <cell r="I11643" t="b">
            <v>0</v>
          </cell>
          <cell r="J11643">
            <v>30576</v>
          </cell>
          <cell r="K11643" t="str">
            <v>S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D11644"/>
          <cell r="E11644" t="str">
            <v>Garrett</v>
          </cell>
          <cell r="F11644"/>
          <cell r="G11644" t="str">
            <v>Rivera</v>
          </cell>
          <cell r="H11644" t="str">
            <v>Garrett  Rivera</v>
          </cell>
          <cell r="I11644" t="b">
            <v>0</v>
          </cell>
          <cell r="J11644">
            <v>30607</v>
          </cell>
          <cell r="K11644" t="str">
            <v>S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D11645"/>
          <cell r="E11645" t="str">
            <v>Brenda</v>
          </cell>
          <cell r="F11645" t="str">
            <v>D</v>
          </cell>
          <cell r="G11645" t="str">
            <v>Suri</v>
          </cell>
          <cell r="H11645" t="str">
            <v>Brenda D Suri</v>
          </cell>
          <cell r="I11645" t="b">
            <v>0</v>
          </cell>
          <cell r="J11645">
            <v>26796</v>
          </cell>
          <cell r="K11645" t="str">
            <v>S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D11646"/>
          <cell r="E11646" t="str">
            <v>Marc</v>
          </cell>
          <cell r="F11646" t="str">
            <v>C</v>
          </cell>
          <cell r="G11646" t="str">
            <v>Ortega</v>
          </cell>
          <cell r="H11646" t="str">
            <v>Marc C Ortega</v>
          </cell>
          <cell r="I11646" t="b">
            <v>0</v>
          </cell>
          <cell r="J11646">
            <v>28561</v>
          </cell>
          <cell r="K11646" t="str">
            <v>S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D11647"/>
          <cell r="E11647" t="str">
            <v>Isabella</v>
          </cell>
          <cell r="F11647"/>
          <cell r="G11647" t="str">
            <v>Murphy</v>
          </cell>
          <cell r="H11647" t="str">
            <v>Isabella  Murphy</v>
          </cell>
          <cell r="I11647" t="b">
            <v>0</v>
          </cell>
          <cell r="J11647">
            <v>26518</v>
          </cell>
          <cell r="K11647" t="str">
            <v>S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D11648"/>
          <cell r="E11648" t="str">
            <v>Cara</v>
          </cell>
          <cell r="F11648" t="str">
            <v>H</v>
          </cell>
          <cell r="G11648" t="str">
            <v>She</v>
          </cell>
          <cell r="H11648" t="str">
            <v>Cara H She</v>
          </cell>
          <cell r="I11648" t="b">
            <v>0</v>
          </cell>
          <cell r="J11648">
            <v>26320</v>
          </cell>
          <cell r="K11648" t="str">
            <v>S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D11649"/>
          <cell r="E11649" t="str">
            <v>Taylor</v>
          </cell>
          <cell r="F11649" t="str">
            <v>D</v>
          </cell>
          <cell r="G11649" t="str">
            <v>Martinez</v>
          </cell>
          <cell r="H11649" t="str">
            <v>Taylor D Martinez</v>
          </cell>
          <cell r="I11649" t="b">
            <v>0</v>
          </cell>
          <cell r="J11649">
            <v>26810</v>
          </cell>
          <cell r="K11649" t="str">
            <v>S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D11650"/>
          <cell r="E11650" t="str">
            <v>Kaitlin</v>
          </cell>
          <cell r="F11650" t="str">
            <v>J</v>
          </cell>
          <cell r="G11650" t="str">
            <v>Srini</v>
          </cell>
          <cell r="H11650" t="str">
            <v>Kaitlin J Srini</v>
          </cell>
          <cell r="I11650" t="b">
            <v>0</v>
          </cell>
          <cell r="J11650">
            <v>26755</v>
          </cell>
          <cell r="K11650" t="str">
            <v>S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D11651"/>
          <cell r="E11651" t="str">
            <v>Corey</v>
          </cell>
          <cell r="F11651"/>
          <cell r="G11651" t="str">
            <v>Tang</v>
          </cell>
          <cell r="H11651" t="str">
            <v>Corey  Tang</v>
          </cell>
          <cell r="I11651" t="b">
            <v>0</v>
          </cell>
          <cell r="J11651">
            <v>28353</v>
          </cell>
          <cell r="K11651" t="str">
            <v>S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D11652"/>
          <cell r="E11652" t="str">
            <v>Kristina</v>
          </cell>
          <cell r="F11652" t="str">
            <v>J</v>
          </cell>
          <cell r="G11652" t="str">
            <v>Suri</v>
          </cell>
          <cell r="H11652" t="str">
            <v>Kristina J Suri</v>
          </cell>
          <cell r="I11652" t="b">
            <v>0</v>
          </cell>
          <cell r="J11652">
            <v>26224</v>
          </cell>
          <cell r="K11652" t="str">
            <v>S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D11653"/>
          <cell r="E11653" t="str">
            <v>Frederick</v>
          </cell>
          <cell r="F11653"/>
          <cell r="G11653" t="str">
            <v>Sara</v>
          </cell>
          <cell r="H11653" t="str">
            <v>Frederick  Sara</v>
          </cell>
          <cell r="I11653" t="b">
            <v>0</v>
          </cell>
          <cell r="J11653">
            <v>26433</v>
          </cell>
          <cell r="K11653" t="str">
            <v>S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D11654"/>
          <cell r="E11654" t="str">
            <v>Gilbert</v>
          </cell>
          <cell r="F11654" t="str">
            <v>B</v>
          </cell>
          <cell r="G11654" t="str">
            <v>Shan</v>
          </cell>
          <cell r="H11654" t="str">
            <v>Gilbert B Shan</v>
          </cell>
          <cell r="I11654" t="b">
            <v>0</v>
          </cell>
          <cell r="J11654">
            <v>26085</v>
          </cell>
          <cell r="K11654" t="str">
            <v>S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D11655"/>
          <cell r="E11655" t="str">
            <v>Carolyn</v>
          </cell>
          <cell r="F11655" t="str">
            <v>F</v>
          </cell>
          <cell r="G11655" t="str">
            <v>Dominguez</v>
          </cell>
          <cell r="H11655" t="str">
            <v>Carolyn F Dominguez</v>
          </cell>
          <cell r="I11655" t="b">
            <v>0</v>
          </cell>
          <cell r="J11655">
            <v>25917</v>
          </cell>
          <cell r="K11655" t="str">
            <v>S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D11656"/>
          <cell r="E11656" t="str">
            <v>Orlando</v>
          </cell>
          <cell r="F11656"/>
          <cell r="G11656" t="str">
            <v>Romero</v>
          </cell>
          <cell r="H11656" t="str">
            <v>Orlando  Romero</v>
          </cell>
          <cell r="I11656" t="b">
            <v>0</v>
          </cell>
          <cell r="J11656">
            <v>26014</v>
          </cell>
          <cell r="K11656" t="str">
            <v>S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D11657"/>
          <cell r="E11657" t="str">
            <v>Lucas</v>
          </cell>
          <cell r="F11657" t="str">
            <v>M</v>
          </cell>
          <cell r="G11657" t="str">
            <v>Young</v>
          </cell>
          <cell r="H11657" t="str">
            <v>Lucas M Young</v>
          </cell>
          <cell r="I11657" t="b">
            <v>0</v>
          </cell>
          <cell r="J11657">
            <v>27862</v>
          </cell>
          <cell r="K11657" t="str">
            <v>S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D11658"/>
          <cell r="E11658" t="str">
            <v>Willie</v>
          </cell>
          <cell r="F11658" t="str">
            <v>T</v>
          </cell>
          <cell r="G11658" t="str">
            <v>Goel</v>
          </cell>
          <cell r="H11658" t="str">
            <v>Willie T Goel</v>
          </cell>
          <cell r="I11658" t="b">
            <v>0</v>
          </cell>
          <cell r="J11658">
            <v>25499</v>
          </cell>
          <cell r="K11658" t="str">
            <v>S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D11659"/>
          <cell r="E11659" t="str">
            <v>Clinton</v>
          </cell>
          <cell r="F11659"/>
          <cell r="G11659" t="str">
            <v>Suarez</v>
          </cell>
          <cell r="H11659" t="str">
            <v>Clinton  Suarez</v>
          </cell>
          <cell r="I11659" t="b">
            <v>0</v>
          </cell>
          <cell r="J11659">
            <v>27440</v>
          </cell>
          <cell r="K11659" t="str">
            <v>S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D11660"/>
          <cell r="E11660" t="str">
            <v>Devin</v>
          </cell>
          <cell r="F11660"/>
          <cell r="G11660" t="str">
            <v>Rodriguez</v>
          </cell>
          <cell r="H11660" t="str">
            <v>Devin  Rodriguez</v>
          </cell>
          <cell r="I11660" t="b">
            <v>0</v>
          </cell>
          <cell r="J11660">
            <v>25705</v>
          </cell>
          <cell r="K11660" t="str">
            <v>S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D11661"/>
          <cell r="E11661" t="str">
            <v>Shawna</v>
          </cell>
          <cell r="F11661"/>
          <cell r="G11661" t="str">
            <v>Luo</v>
          </cell>
          <cell r="H11661" t="str">
            <v>Shawna  Luo</v>
          </cell>
          <cell r="I11661" t="b">
            <v>0</v>
          </cell>
          <cell r="J11661">
            <v>27444</v>
          </cell>
          <cell r="K11661" t="str">
            <v>S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D11662"/>
          <cell r="E11662" t="str">
            <v>Monica</v>
          </cell>
          <cell r="F11662" t="str">
            <v>M</v>
          </cell>
          <cell r="G11662" t="str">
            <v>Lopez</v>
          </cell>
          <cell r="H11662" t="str">
            <v>Monica M Lopez</v>
          </cell>
          <cell r="I11662" t="b">
            <v>0</v>
          </cell>
          <cell r="J11662">
            <v>27588</v>
          </cell>
          <cell r="K11662" t="str">
            <v>S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D11663"/>
          <cell r="E11663" t="str">
            <v>Tracy</v>
          </cell>
          <cell r="F11663"/>
          <cell r="G11663" t="str">
            <v>Shan</v>
          </cell>
          <cell r="H11663" t="str">
            <v>Tracy  Shan</v>
          </cell>
          <cell r="I11663" t="b">
            <v>0</v>
          </cell>
          <cell r="J11663">
            <v>29616</v>
          </cell>
          <cell r="K11663" t="str">
            <v>M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D11664"/>
          <cell r="E11664" t="str">
            <v>Tyrone</v>
          </cell>
          <cell r="F11664" t="str">
            <v>S</v>
          </cell>
          <cell r="G11664" t="str">
            <v>Carlson</v>
          </cell>
          <cell r="H11664" t="str">
            <v>Tyrone S Carlson</v>
          </cell>
          <cell r="I11664" t="b">
            <v>0</v>
          </cell>
          <cell r="J11664">
            <v>25429</v>
          </cell>
          <cell r="K11664" t="str">
            <v>M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D11665"/>
          <cell r="E11665" t="str">
            <v>Terrence</v>
          </cell>
          <cell r="F11665" t="str">
            <v>P</v>
          </cell>
          <cell r="G11665" t="str">
            <v>Deng</v>
          </cell>
          <cell r="H11665" t="str">
            <v>Terrence P Deng</v>
          </cell>
          <cell r="I11665" t="b">
            <v>0</v>
          </cell>
          <cell r="J11665">
            <v>26163</v>
          </cell>
          <cell r="K11665" t="str">
            <v>S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D11666"/>
          <cell r="E11666" t="str">
            <v>Dawn</v>
          </cell>
          <cell r="F11666" t="str">
            <v>A</v>
          </cell>
          <cell r="G11666" t="str">
            <v>Yang</v>
          </cell>
          <cell r="H11666" t="str">
            <v>Dawn A Yang</v>
          </cell>
          <cell r="I11666" t="b">
            <v>0</v>
          </cell>
          <cell r="J11666">
            <v>26287</v>
          </cell>
          <cell r="K11666" t="str">
            <v>M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D11667"/>
          <cell r="E11667" t="str">
            <v>Orlando</v>
          </cell>
          <cell r="F11667" t="str">
            <v>L</v>
          </cell>
          <cell r="G11667" t="str">
            <v>Diaz</v>
          </cell>
          <cell r="H11667" t="str">
            <v>Orlando L Diaz</v>
          </cell>
          <cell r="I11667" t="b">
            <v>0</v>
          </cell>
          <cell r="J11667">
            <v>26461</v>
          </cell>
          <cell r="K11667" t="str">
            <v>S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D11668"/>
          <cell r="E11668" t="str">
            <v>Mayra</v>
          </cell>
          <cell r="F11668"/>
          <cell r="G11668" t="str">
            <v>Srini</v>
          </cell>
          <cell r="H11668" t="str">
            <v>Mayra  Srini</v>
          </cell>
          <cell r="I11668" t="b">
            <v>0</v>
          </cell>
          <cell r="J11668">
            <v>26434</v>
          </cell>
          <cell r="K11668" t="str">
            <v>M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D11669"/>
          <cell r="E11669" t="str">
            <v>Roy</v>
          </cell>
          <cell r="F11669" t="str">
            <v>M</v>
          </cell>
          <cell r="G11669" t="str">
            <v>Rana</v>
          </cell>
          <cell r="H11669" t="str">
            <v>Roy M Rana</v>
          </cell>
          <cell r="I11669" t="b">
            <v>0</v>
          </cell>
          <cell r="J11669">
            <v>30232</v>
          </cell>
          <cell r="K11669" t="str">
            <v>S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D11670"/>
          <cell r="E11670" t="str">
            <v>Adrienne</v>
          </cell>
          <cell r="F11670" t="str">
            <v>Y</v>
          </cell>
          <cell r="G11670" t="str">
            <v>Hernandez</v>
          </cell>
          <cell r="H11670" t="str">
            <v>Adrienne Y Hernandez</v>
          </cell>
          <cell r="I11670" t="b">
            <v>0</v>
          </cell>
          <cell r="J11670">
            <v>28269</v>
          </cell>
          <cell r="K11670" t="str">
            <v>M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D11671"/>
          <cell r="E11671" t="str">
            <v>Lindsay</v>
          </cell>
          <cell r="F11671" t="str">
            <v>E</v>
          </cell>
          <cell r="G11671" t="str">
            <v>Raji</v>
          </cell>
          <cell r="H11671" t="str">
            <v>Lindsay E Raji</v>
          </cell>
          <cell r="I11671" t="b">
            <v>0</v>
          </cell>
          <cell r="J11671">
            <v>28353</v>
          </cell>
          <cell r="K11671" t="str">
            <v>S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D11672"/>
          <cell r="E11672" t="str">
            <v>Erika</v>
          </cell>
          <cell r="F11672" t="str">
            <v>J</v>
          </cell>
          <cell r="G11672" t="str">
            <v>Sanz</v>
          </cell>
          <cell r="H11672" t="str">
            <v>Erika J Sanz</v>
          </cell>
          <cell r="I11672" t="b">
            <v>0</v>
          </cell>
          <cell r="J11672">
            <v>26327</v>
          </cell>
          <cell r="K11672" t="str">
            <v>M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D11673"/>
          <cell r="E11673" t="str">
            <v>Wyatt</v>
          </cell>
          <cell r="F11673"/>
          <cell r="G11673" t="str">
            <v>King</v>
          </cell>
          <cell r="H11673" t="str">
            <v>Wyatt  King</v>
          </cell>
          <cell r="I11673" t="b">
            <v>0</v>
          </cell>
          <cell r="J11673">
            <v>25116</v>
          </cell>
          <cell r="K11673" t="str">
            <v>S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D11674"/>
          <cell r="E11674" t="str">
            <v>Crystal</v>
          </cell>
          <cell r="F11674" t="str">
            <v>W</v>
          </cell>
          <cell r="G11674" t="str">
            <v>Wu</v>
          </cell>
          <cell r="H11674" t="str">
            <v>Crystal W Wu</v>
          </cell>
          <cell r="I11674" t="b">
            <v>0</v>
          </cell>
          <cell r="J11674">
            <v>25207</v>
          </cell>
          <cell r="K11674" t="str">
            <v>S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D11675"/>
          <cell r="E11675" t="str">
            <v>Andy</v>
          </cell>
          <cell r="F11675"/>
          <cell r="G11675" t="str">
            <v>Gill</v>
          </cell>
          <cell r="H11675" t="str">
            <v>Andy  Gill</v>
          </cell>
          <cell r="I11675" t="b">
            <v>0</v>
          </cell>
          <cell r="J11675">
            <v>25334</v>
          </cell>
          <cell r="K11675" t="str">
            <v>S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D11676"/>
          <cell r="E11676" t="str">
            <v>Troy</v>
          </cell>
          <cell r="F11676" t="str">
            <v>C</v>
          </cell>
          <cell r="G11676" t="str">
            <v>Prasad</v>
          </cell>
          <cell r="H11676" t="str">
            <v>Troy C Prasad</v>
          </cell>
          <cell r="I11676" t="b">
            <v>0</v>
          </cell>
          <cell r="J11676">
            <v>25192</v>
          </cell>
          <cell r="K11676" t="str">
            <v>S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D11677"/>
          <cell r="E11677" t="str">
            <v>Alexandra</v>
          </cell>
          <cell r="F11677" t="str">
            <v>A</v>
          </cell>
          <cell r="G11677" t="str">
            <v>Winston</v>
          </cell>
          <cell r="H11677" t="str">
            <v>Alexandra A Winston</v>
          </cell>
          <cell r="I11677" t="b">
            <v>0</v>
          </cell>
          <cell r="J11677">
            <v>29967</v>
          </cell>
          <cell r="K11677" t="str">
            <v>S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D11678"/>
          <cell r="E11678" t="str">
            <v>Stefanie</v>
          </cell>
          <cell r="F11678"/>
          <cell r="G11678" t="str">
            <v>Jordan</v>
          </cell>
          <cell r="H11678" t="str">
            <v>Stefanie  Jordan</v>
          </cell>
          <cell r="I11678" t="b">
            <v>0</v>
          </cell>
          <cell r="J11678">
            <v>27861</v>
          </cell>
          <cell r="K11678" t="str">
            <v>S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D11679"/>
          <cell r="E11679" t="str">
            <v>Reginald</v>
          </cell>
          <cell r="F11679"/>
          <cell r="G11679" t="str">
            <v>Carlson</v>
          </cell>
          <cell r="H11679" t="str">
            <v>Reginald  Carlson</v>
          </cell>
          <cell r="I11679" t="b">
            <v>0</v>
          </cell>
          <cell r="J11679">
            <v>26034</v>
          </cell>
          <cell r="K11679" t="str">
            <v>S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D11680"/>
          <cell r="E11680" t="str">
            <v>Sydney</v>
          </cell>
          <cell r="F11680"/>
          <cell r="G11680" t="str">
            <v>Lee</v>
          </cell>
          <cell r="H11680" t="str">
            <v>Sydney  Lee</v>
          </cell>
          <cell r="I11680" t="b">
            <v>0</v>
          </cell>
          <cell r="J11680">
            <v>29477</v>
          </cell>
          <cell r="K11680" t="str">
            <v>M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D11681"/>
          <cell r="E11681" t="str">
            <v>Derrick</v>
          </cell>
          <cell r="F11681" t="str">
            <v>A</v>
          </cell>
          <cell r="G11681" t="str">
            <v>Dominguez</v>
          </cell>
          <cell r="H11681" t="str">
            <v>Derrick A Dominguez</v>
          </cell>
          <cell r="I11681" t="b">
            <v>0</v>
          </cell>
          <cell r="J11681">
            <v>25507</v>
          </cell>
          <cell r="K11681" t="str">
            <v>M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D11682"/>
          <cell r="E11682" t="str">
            <v>Lee</v>
          </cell>
          <cell r="F11682" t="str">
            <v>D</v>
          </cell>
          <cell r="G11682" t="str">
            <v>Suarez</v>
          </cell>
          <cell r="H11682" t="str">
            <v>Lee D Suarez</v>
          </cell>
          <cell r="I11682" t="b">
            <v>0</v>
          </cell>
          <cell r="J11682">
            <v>25486</v>
          </cell>
          <cell r="K11682" t="str">
            <v>M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D11683"/>
          <cell r="E11683" t="str">
            <v>Tristan</v>
          </cell>
          <cell r="F11683" t="str">
            <v>T</v>
          </cell>
          <cell r="G11683" t="str">
            <v>Barnes</v>
          </cell>
          <cell r="H11683" t="str">
            <v>Tristan T Barnes</v>
          </cell>
          <cell r="I11683" t="b">
            <v>0</v>
          </cell>
          <cell r="J11683">
            <v>25342</v>
          </cell>
          <cell r="K11683" t="str">
            <v>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D11684"/>
          <cell r="E11684" t="str">
            <v>Willie</v>
          </cell>
          <cell r="F11684" t="str">
            <v>C</v>
          </cell>
          <cell r="G11684" t="str">
            <v>Luo</v>
          </cell>
          <cell r="H11684" t="str">
            <v>Willie C Luo</v>
          </cell>
          <cell r="I11684" t="b">
            <v>0</v>
          </cell>
          <cell r="J11684">
            <v>25348</v>
          </cell>
          <cell r="K11684" t="str">
            <v>S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D11685"/>
          <cell r="E11685" t="str">
            <v>David</v>
          </cell>
          <cell r="F11685"/>
          <cell r="G11685" t="str">
            <v>Garcia</v>
          </cell>
          <cell r="H11685" t="str">
            <v>David  Garcia</v>
          </cell>
          <cell r="I11685" t="b">
            <v>0</v>
          </cell>
          <cell r="J11685">
            <v>25264</v>
          </cell>
          <cell r="K11685" t="str">
            <v>S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D11686"/>
          <cell r="E11686" t="str">
            <v>Lauren</v>
          </cell>
          <cell r="F11686" t="str">
            <v>W</v>
          </cell>
          <cell r="G11686" t="str">
            <v>Cooper</v>
          </cell>
          <cell r="H11686" t="str">
            <v>Lauren W Cooper</v>
          </cell>
          <cell r="I11686" t="b">
            <v>0</v>
          </cell>
          <cell r="J11686">
            <v>25154</v>
          </cell>
          <cell r="K11686" t="str">
            <v>M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D11687"/>
          <cell r="E11687" t="str">
            <v>Barbara</v>
          </cell>
          <cell r="F11687"/>
          <cell r="G11687" t="str">
            <v>Ma</v>
          </cell>
          <cell r="H11687" t="str">
            <v>Barbara  Ma</v>
          </cell>
          <cell r="I11687" t="b">
            <v>0</v>
          </cell>
          <cell r="J11687">
            <v>30987</v>
          </cell>
          <cell r="K11687" t="str">
            <v>S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D11688"/>
          <cell r="E11688" t="str">
            <v>Wayne</v>
          </cell>
          <cell r="F11688" t="str">
            <v>H</v>
          </cell>
          <cell r="G11688" t="str">
            <v>Anand</v>
          </cell>
          <cell r="H11688" t="str">
            <v>Wayne H Anand</v>
          </cell>
          <cell r="I11688" t="b">
            <v>0</v>
          </cell>
          <cell r="J11688">
            <v>30933</v>
          </cell>
          <cell r="K11688" t="str">
            <v>S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D11689"/>
          <cell r="E11689" t="str">
            <v>Javier</v>
          </cell>
          <cell r="F11689" t="str">
            <v>M</v>
          </cell>
          <cell r="G11689" t="str">
            <v>Jiménez</v>
          </cell>
          <cell r="H11689" t="str">
            <v>Javier M Jiménez</v>
          </cell>
          <cell r="I11689" t="b">
            <v>0</v>
          </cell>
          <cell r="J11689">
            <v>25333</v>
          </cell>
          <cell r="K11689" t="str">
            <v>M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D11690"/>
          <cell r="E11690" t="str">
            <v>Seth</v>
          </cell>
          <cell r="F11690"/>
          <cell r="G11690" t="str">
            <v>Perez</v>
          </cell>
          <cell r="H11690" t="str">
            <v>Seth  Perez</v>
          </cell>
          <cell r="I11690" t="b">
            <v>0</v>
          </cell>
          <cell r="J11690">
            <v>24915</v>
          </cell>
          <cell r="K11690" t="str">
            <v>S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D11691"/>
          <cell r="E11691" t="str">
            <v>Gilbert</v>
          </cell>
          <cell r="F11691" t="str">
            <v>A</v>
          </cell>
          <cell r="G11691" t="str">
            <v>Zheng</v>
          </cell>
          <cell r="H11691" t="str">
            <v>Gilbert A Zheng</v>
          </cell>
          <cell r="I11691" t="b">
            <v>0</v>
          </cell>
          <cell r="J11691">
            <v>24758</v>
          </cell>
          <cell r="K11691" t="str">
            <v>S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D11692"/>
          <cell r="E11692" t="str">
            <v>Kurt</v>
          </cell>
          <cell r="F11692" t="str">
            <v>C</v>
          </cell>
          <cell r="G11692" t="str">
            <v>Luo</v>
          </cell>
          <cell r="H11692" t="str">
            <v>Kurt C Luo</v>
          </cell>
          <cell r="I11692" t="b">
            <v>0</v>
          </cell>
          <cell r="J11692">
            <v>28770</v>
          </cell>
          <cell r="K11692" t="str">
            <v>M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D11693"/>
          <cell r="E11693" t="str">
            <v>Gerald</v>
          </cell>
          <cell r="F11693" t="str">
            <v>V</v>
          </cell>
          <cell r="G11693" t="str">
            <v>Raman</v>
          </cell>
          <cell r="H11693" t="str">
            <v>Gerald V Raman</v>
          </cell>
          <cell r="I11693" t="b">
            <v>0</v>
          </cell>
          <cell r="J11693">
            <v>24824</v>
          </cell>
          <cell r="K11693" t="str">
            <v>M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D11694"/>
          <cell r="E11694" t="str">
            <v>Paula</v>
          </cell>
          <cell r="F11694" t="str">
            <v>L</v>
          </cell>
          <cell r="G11694" t="str">
            <v>Alonso</v>
          </cell>
          <cell r="H11694" t="str">
            <v>Paula L Alonso</v>
          </cell>
          <cell r="I11694" t="b">
            <v>0</v>
          </cell>
          <cell r="J11694">
            <v>24998</v>
          </cell>
          <cell r="K11694" t="str">
            <v>M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D11695"/>
          <cell r="E11695" t="str">
            <v>Darryl</v>
          </cell>
          <cell r="F11695"/>
          <cell r="G11695" t="str">
            <v>Gao</v>
          </cell>
          <cell r="H11695" t="str">
            <v>Darryl  Gao</v>
          </cell>
          <cell r="I11695" t="b">
            <v>0</v>
          </cell>
          <cell r="J11695">
            <v>24820</v>
          </cell>
          <cell r="K11695" t="str">
            <v>M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D11696"/>
          <cell r="E11696" t="str">
            <v>Molly</v>
          </cell>
          <cell r="F11696" t="str">
            <v>N</v>
          </cell>
          <cell r="G11696" t="str">
            <v>Kapoor</v>
          </cell>
          <cell r="H11696" t="str">
            <v>Molly N Kapoor</v>
          </cell>
          <cell r="I11696" t="b">
            <v>0</v>
          </cell>
          <cell r="J11696">
            <v>30503</v>
          </cell>
          <cell r="K11696" t="str">
            <v>S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D11697"/>
          <cell r="E11697" t="str">
            <v>Darren</v>
          </cell>
          <cell r="F11697"/>
          <cell r="G11697" t="str">
            <v>Martin</v>
          </cell>
          <cell r="H11697" t="str">
            <v>Darren  Martin</v>
          </cell>
          <cell r="I11697" t="b">
            <v>0</v>
          </cell>
          <cell r="J11697">
            <v>30726</v>
          </cell>
          <cell r="K11697" t="str">
            <v>S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D11698"/>
          <cell r="E11698" t="str">
            <v>Kari</v>
          </cell>
          <cell r="F11698"/>
          <cell r="G11698" t="str">
            <v>Vazquez</v>
          </cell>
          <cell r="H11698" t="str">
            <v>Kari  Vazquez</v>
          </cell>
          <cell r="I11698" t="b">
            <v>0</v>
          </cell>
          <cell r="J11698">
            <v>30321</v>
          </cell>
          <cell r="K11698" t="str">
            <v>S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D11699"/>
          <cell r="E11699" t="str">
            <v>Harold</v>
          </cell>
          <cell r="F11699" t="str">
            <v>S</v>
          </cell>
          <cell r="G11699" t="str">
            <v>Sara</v>
          </cell>
          <cell r="H11699" t="str">
            <v>Harold S Sara</v>
          </cell>
          <cell r="I11699" t="b">
            <v>0</v>
          </cell>
          <cell r="J11699">
            <v>30288</v>
          </cell>
          <cell r="K11699" t="str">
            <v>S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D11700"/>
          <cell r="E11700" t="str">
            <v>Bradley</v>
          </cell>
          <cell r="F11700" t="str">
            <v>A</v>
          </cell>
          <cell r="G11700" t="str">
            <v>Andersen</v>
          </cell>
          <cell r="H11700" t="str">
            <v>Bradley A Andersen</v>
          </cell>
          <cell r="I11700" t="b">
            <v>0</v>
          </cell>
          <cell r="J11700">
            <v>29410</v>
          </cell>
          <cell r="K11700" t="str">
            <v>M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D11701"/>
          <cell r="E11701" t="str">
            <v>Clarence</v>
          </cell>
          <cell r="F11701" t="str">
            <v>A</v>
          </cell>
          <cell r="G11701" t="str">
            <v>Chande</v>
          </cell>
          <cell r="H11701" t="str">
            <v>Clarence A Chande</v>
          </cell>
          <cell r="I11701" t="b">
            <v>0</v>
          </cell>
          <cell r="J11701">
            <v>29638</v>
          </cell>
          <cell r="K11701" t="str">
            <v>M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D11702"/>
          <cell r="E11702" t="str">
            <v>Gina</v>
          </cell>
          <cell r="F11702"/>
          <cell r="G11702" t="str">
            <v>Serrano</v>
          </cell>
          <cell r="H11702" t="str">
            <v>Gina  Serrano</v>
          </cell>
          <cell r="I11702" t="b">
            <v>0</v>
          </cell>
          <cell r="J11702">
            <v>31566</v>
          </cell>
          <cell r="K11702" t="str">
            <v>M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D11703"/>
          <cell r="E11703" t="str">
            <v>Anne</v>
          </cell>
          <cell r="F11703"/>
          <cell r="G11703" t="str">
            <v>Navarro</v>
          </cell>
          <cell r="H11703" t="str">
            <v>Anne  Navarro</v>
          </cell>
          <cell r="I11703" t="b">
            <v>0</v>
          </cell>
          <cell r="J11703">
            <v>29497</v>
          </cell>
          <cell r="K11703" t="str">
            <v>S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D11704"/>
          <cell r="E11704" t="str">
            <v>Patricia</v>
          </cell>
          <cell r="F11704" t="str">
            <v>G</v>
          </cell>
          <cell r="G11704" t="str">
            <v>Gonzalez</v>
          </cell>
          <cell r="H11704" t="str">
            <v>Patricia G Gonzalez</v>
          </cell>
          <cell r="I11704" t="b">
            <v>0</v>
          </cell>
          <cell r="J11704">
            <v>29438</v>
          </cell>
          <cell r="K11704" t="str">
            <v>S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D11705"/>
          <cell r="E11705" t="str">
            <v>Melvin</v>
          </cell>
          <cell r="F11705" t="str">
            <v>D</v>
          </cell>
          <cell r="G11705" t="str">
            <v>Raji</v>
          </cell>
          <cell r="H11705" t="str">
            <v>Melvin D Raji</v>
          </cell>
          <cell r="I11705" t="b">
            <v>0</v>
          </cell>
          <cell r="J11705">
            <v>29956</v>
          </cell>
          <cell r="K11705" t="str">
            <v>S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D11706"/>
          <cell r="E11706" t="str">
            <v>Bethany</v>
          </cell>
          <cell r="F11706" t="str">
            <v>B</v>
          </cell>
          <cell r="G11706" t="str">
            <v>Raje</v>
          </cell>
          <cell r="H11706" t="str">
            <v>Bethany B Raje</v>
          </cell>
          <cell r="I11706" t="b">
            <v>0</v>
          </cell>
          <cell r="J11706">
            <v>29809</v>
          </cell>
          <cell r="K11706" t="str">
            <v>S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D11707"/>
          <cell r="E11707" t="str">
            <v>Adriana</v>
          </cell>
          <cell r="F11707"/>
          <cell r="G11707" t="str">
            <v>Kapoor</v>
          </cell>
          <cell r="H11707" t="str">
            <v>Adriana  Kapoor</v>
          </cell>
          <cell r="I11707" t="b">
            <v>0</v>
          </cell>
          <cell r="J11707">
            <v>29851</v>
          </cell>
          <cell r="K11707" t="str">
            <v>S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F11708"/>
          <cell r="G11708" t="str">
            <v>Ruth</v>
          </cell>
          <cell r="H11708" t="str">
            <v>Andy  Ruth</v>
          </cell>
          <cell r="I11708" t="b">
            <v>0</v>
          </cell>
          <cell r="J11708">
            <v>29883</v>
          </cell>
          <cell r="K11708" t="str">
            <v>S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D11709"/>
          <cell r="E11709" t="str">
            <v>Haley</v>
          </cell>
          <cell r="F11709"/>
          <cell r="G11709" t="str">
            <v>Russell</v>
          </cell>
          <cell r="H11709" t="str">
            <v>Haley  Russell</v>
          </cell>
          <cell r="I11709" t="b">
            <v>0</v>
          </cell>
          <cell r="J11709">
            <v>29785</v>
          </cell>
          <cell r="K11709" t="str">
            <v>S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D11710"/>
          <cell r="E11710" t="str">
            <v>Anne</v>
          </cell>
          <cell r="F11710" t="str">
            <v>J</v>
          </cell>
          <cell r="G11710" t="str">
            <v>Ruiz</v>
          </cell>
          <cell r="H11710" t="str">
            <v>Anne J Ruiz</v>
          </cell>
          <cell r="I11710" t="b">
            <v>0</v>
          </cell>
          <cell r="J11710">
            <v>29188</v>
          </cell>
          <cell r="K11710" t="str">
            <v>S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D11711"/>
          <cell r="E11711" t="str">
            <v>Tamara</v>
          </cell>
          <cell r="F11711"/>
          <cell r="G11711" t="str">
            <v>Gao</v>
          </cell>
          <cell r="H11711" t="str">
            <v>Tamara  Gao</v>
          </cell>
          <cell r="I11711" t="b">
            <v>0</v>
          </cell>
          <cell r="J11711">
            <v>31120</v>
          </cell>
          <cell r="K11711" t="str">
            <v>S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D11712"/>
          <cell r="E11712" t="str">
            <v>Trisha</v>
          </cell>
          <cell r="F11712" t="str">
            <v>A</v>
          </cell>
          <cell r="G11712" t="str">
            <v>Zhao</v>
          </cell>
          <cell r="H11712" t="str">
            <v>Trisha A Zhao</v>
          </cell>
          <cell r="I11712" t="b">
            <v>0</v>
          </cell>
          <cell r="J11712">
            <v>29319</v>
          </cell>
          <cell r="K11712" t="str">
            <v>M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D11713"/>
          <cell r="E11713" t="str">
            <v>Isaiah</v>
          </cell>
          <cell r="F11713" t="str">
            <v>G</v>
          </cell>
          <cell r="G11713" t="str">
            <v>Hernandez</v>
          </cell>
          <cell r="H11713" t="str">
            <v>Isaiah G Hernandez</v>
          </cell>
          <cell r="I11713" t="b">
            <v>0</v>
          </cell>
          <cell r="J11713">
            <v>28770</v>
          </cell>
          <cell r="K11713" t="str">
            <v>S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D11714"/>
          <cell r="E11714" t="str">
            <v>Monique</v>
          </cell>
          <cell r="F11714"/>
          <cell r="G11714" t="str">
            <v>Romero</v>
          </cell>
          <cell r="H11714" t="str">
            <v>Monique  Romero</v>
          </cell>
          <cell r="I11714" t="b">
            <v>0</v>
          </cell>
          <cell r="J11714">
            <v>29073</v>
          </cell>
          <cell r="K11714" t="str">
            <v>S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D11715"/>
          <cell r="E11715" t="str">
            <v>Joseph</v>
          </cell>
          <cell r="F11715" t="str">
            <v>A</v>
          </cell>
          <cell r="G11715" t="str">
            <v>Miller</v>
          </cell>
          <cell r="H11715" t="str">
            <v>Joseph A Miller</v>
          </cell>
          <cell r="I11715" t="b">
            <v>0</v>
          </cell>
          <cell r="J11715">
            <v>26540</v>
          </cell>
          <cell r="K11715" t="str">
            <v>S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D11716"/>
          <cell r="E11716" t="str">
            <v>Angelica</v>
          </cell>
          <cell r="F11716"/>
          <cell r="G11716" t="str">
            <v>Alexander</v>
          </cell>
          <cell r="H11716" t="str">
            <v>Angelica  Alexander</v>
          </cell>
          <cell r="I11716" t="b">
            <v>0</v>
          </cell>
          <cell r="J11716">
            <v>25847</v>
          </cell>
          <cell r="K11716" t="str">
            <v>M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D11717"/>
          <cell r="E11717" t="str">
            <v>Marcus</v>
          </cell>
          <cell r="F11717"/>
          <cell r="G11717" t="str">
            <v>Watson</v>
          </cell>
          <cell r="H11717" t="str">
            <v>Marcus  Watson</v>
          </cell>
          <cell r="I11717" t="b">
            <v>0</v>
          </cell>
          <cell r="J11717">
            <v>26071</v>
          </cell>
          <cell r="K11717" t="str">
            <v>M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D11718"/>
          <cell r="E11718" t="str">
            <v>Caleb</v>
          </cell>
          <cell r="F11718"/>
          <cell r="G11718" t="str">
            <v>Nelson</v>
          </cell>
          <cell r="H11718" t="str">
            <v>Caleb  Nelson</v>
          </cell>
          <cell r="I11718" t="b">
            <v>0</v>
          </cell>
          <cell r="J11718">
            <v>29950</v>
          </cell>
          <cell r="K11718" t="str">
            <v>S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D11719"/>
          <cell r="E11719" t="str">
            <v>Nicole</v>
          </cell>
          <cell r="F11719" t="str">
            <v>S</v>
          </cell>
          <cell r="G11719" t="str">
            <v>Watson</v>
          </cell>
          <cell r="H11719" t="str">
            <v>Nicole S Watson</v>
          </cell>
          <cell r="I11719" t="b">
            <v>0</v>
          </cell>
          <cell r="J11719">
            <v>27886</v>
          </cell>
          <cell r="K11719" t="str">
            <v>M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D11720"/>
          <cell r="E11720" t="str">
            <v>Zachary</v>
          </cell>
          <cell r="F11720" t="str">
            <v>L</v>
          </cell>
          <cell r="G11720" t="str">
            <v>Simmons</v>
          </cell>
          <cell r="H11720" t="str">
            <v>Zachary L Simmons</v>
          </cell>
          <cell r="I11720" t="b">
            <v>0</v>
          </cell>
          <cell r="J11720">
            <v>25911</v>
          </cell>
          <cell r="K11720" t="str">
            <v>M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D11721"/>
          <cell r="E11721" t="str">
            <v>Jesse</v>
          </cell>
          <cell r="F11721"/>
          <cell r="G11721" t="str">
            <v>Brooks</v>
          </cell>
          <cell r="H11721" t="str">
            <v>Jesse  Brooks</v>
          </cell>
          <cell r="I11721" t="b">
            <v>0</v>
          </cell>
          <cell r="J11721">
            <v>26034</v>
          </cell>
          <cell r="K11721" t="str">
            <v>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D11722"/>
          <cell r="E11722" t="str">
            <v>Jonathan</v>
          </cell>
          <cell r="F11722"/>
          <cell r="G11722" t="str">
            <v>Alexander</v>
          </cell>
          <cell r="H11722" t="str">
            <v>Jonathan  Alexander</v>
          </cell>
          <cell r="I11722" t="b">
            <v>0</v>
          </cell>
          <cell r="J11722">
            <v>30064</v>
          </cell>
          <cell r="K11722" t="str">
            <v>M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D11723"/>
          <cell r="E11723" t="str">
            <v>Colleen</v>
          </cell>
          <cell r="F11723" t="str">
            <v>E</v>
          </cell>
          <cell r="G11723" t="str">
            <v>Lin</v>
          </cell>
          <cell r="H11723" t="str">
            <v>Colleen E Lin</v>
          </cell>
          <cell r="I11723" t="b">
            <v>0</v>
          </cell>
          <cell r="J11723">
            <v>24858</v>
          </cell>
          <cell r="K11723" t="str">
            <v>M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D11724"/>
          <cell r="E11724" t="str">
            <v>Tina</v>
          </cell>
          <cell r="F11724"/>
          <cell r="G11724" t="str">
            <v>Fernandez</v>
          </cell>
          <cell r="H11724" t="str">
            <v>Tina  Fernandez</v>
          </cell>
          <cell r="I11724" t="b">
            <v>0</v>
          </cell>
          <cell r="J11724">
            <v>24853</v>
          </cell>
          <cell r="K11724" t="str">
            <v>S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D11725"/>
          <cell r="E11725" t="str">
            <v>Alexander</v>
          </cell>
          <cell r="F11725" t="str">
            <v>G</v>
          </cell>
          <cell r="G11725" t="str">
            <v>Anderson</v>
          </cell>
          <cell r="H11725" t="str">
            <v>Alexander G Anderson</v>
          </cell>
          <cell r="I11725" t="b">
            <v>0</v>
          </cell>
          <cell r="J11725">
            <v>17687</v>
          </cell>
          <cell r="K11725" t="str">
            <v>M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D11726"/>
          <cell r="E11726" t="str">
            <v>Noah</v>
          </cell>
          <cell r="F11726" t="str">
            <v>E</v>
          </cell>
          <cell r="G11726" t="str">
            <v>Evans</v>
          </cell>
          <cell r="H11726" t="str">
            <v>Noah E Evans</v>
          </cell>
          <cell r="I11726" t="b">
            <v>0</v>
          </cell>
          <cell r="J11726">
            <v>21419</v>
          </cell>
          <cell r="K11726" t="str">
            <v>M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D11727"/>
          <cell r="E11727" t="str">
            <v>Richard</v>
          </cell>
          <cell r="F11727" t="str">
            <v>A</v>
          </cell>
          <cell r="G11727" t="str">
            <v>Gonzales</v>
          </cell>
          <cell r="H11727" t="str">
            <v>Richard A Gonzales</v>
          </cell>
          <cell r="I11727" t="b">
            <v>0</v>
          </cell>
          <cell r="J11727">
            <v>17917</v>
          </cell>
          <cell r="K11727" t="str">
            <v>M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D11728"/>
          <cell r="E11728" t="str">
            <v>Anna</v>
          </cell>
          <cell r="F11728" t="str">
            <v>A</v>
          </cell>
          <cell r="G11728" t="str">
            <v>Morris</v>
          </cell>
          <cell r="H11728" t="str">
            <v>Anna A Morris</v>
          </cell>
          <cell r="I11728" t="b">
            <v>0</v>
          </cell>
          <cell r="J11728">
            <v>20039</v>
          </cell>
          <cell r="K11728" t="str">
            <v>M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D11729"/>
          <cell r="E11729" t="str">
            <v>Jodi</v>
          </cell>
          <cell r="F11729"/>
          <cell r="G11729" t="str">
            <v>She</v>
          </cell>
          <cell r="H11729" t="str">
            <v>Jodi  She</v>
          </cell>
          <cell r="I11729" t="b">
            <v>0</v>
          </cell>
          <cell r="J11729">
            <v>20016</v>
          </cell>
          <cell r="K11729" t="str">
            <v>M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D11730"/>
          <cell r="E11730" t="str">
            <v>Arianna</v>
          </cell>
          <cell r="F11730"/>
          <cell r="G11730" t="str">
            <v>Russell</v>
          </cell>
          <cell r="H11730" t="str">
            <v>Arianna  Russell</v>
          </cell>
          <cell r="I11730" t="b">
            <v>0</v>
          </cell>
          <cell r="J11730">
            <v>17797</v>
          </cell>
          <cell r="K11730" t="str">
            <v>M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D11731"/>
          <cell r="E11731" t="str">
            <v>Seth</v>
          </cell>
          <cell r="F11731"/>
          <cell r="G11731" t="str">
            <v>Nelson</v>
          </cell>
          <cell r="H11731" t="str">
            <v>Seth  Nelson</v>
          </cell>
          <cell r="I11731" t="b">
            <v>0</v>
          </cell>
          <cell r="J11731">
            <v>17840</v>
          </cell>
          <cell r="K11731" t="str">
            <v>M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D11732"/>
          <cell r="E11732" t="str">
            <v>Timothy</v>
          </cell>
          <cell r="F11732" t="str">
            <v>L</v>
          </cell>
          <cell r="G11732" t="str">
            <v>Perez</v>
          </cell>
          <cell r="H11732" t="str">
            <v>Timothy L Perez</v>
          </cell>
          <cell r="I11732" t="b">
            <v>0</v>
          </cell>
          <cell r="J11732">
            <v>17758</v>
          </cell>
          <cell r="K11732" t="str">
            <v>M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D11733"/>
          <cell r="E11733" t="str">
            <v>Brandon</v>
          </cell>
          <cell r="F11733" t="str">
            <v>L</v>
          </cell>
          <cell r="G11733" t="str">
            <v>Henderson</v>
          </cell>
          <cell r="H11733" t="str">
            <v>Brandon L Henderson</v>
          </cell>
          <cell r="I11733" t="b">
            <v>0</v>
          </cell>
          <cell r="J11733">
            <v>17936</v>
          </cell>
          <cell r="K11733" t="str">
            <v>M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D11734"/>
          <cell r="E11734" t="str">
            <v>Sean</v>
          </cell>
          <cell r="F11734"/>
          <cell r="G11734" t="str">
            <v>Turner</v>
          </cell>
          <cell r="H11734" t="str">
            <v>Sean  Turner</v>
          </cell>
          <cell r="I11734" t="b">
            <v>0</v>
          </cell>
          <cell r="J11734">
            <v>17940</v>
          </cell>
          <cell r="K11734" t="str">
            <v>M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D11735"/>
          <cell r="E11735" t="str">
            <v>Alexandria</v>
          </cell>
          <cell r="F11735"/>
          <cell r="G11735" t="str">
            <v>Powell</v>
          </cell>
          <cell r="H11735" t="str">
            <v>Alexandria  Powell</v>
          </cell>
          <cell r="I11735" t="b">
            <v>0</v>
          </cell>
          <cell r="J11735">
            <v>17763</v>
          </cell>
          <cell r="K11735" t="str">
            <v>M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D11736"/>
          <cell r="E11736" t="str">
            <v>Maria</v>
          </cell>
          <cell r="F11736" t="str">
            <v>N</v>
          </cell>
          <cell r="G11736" t="str">
            <v>Adams</v>
          </cell>
          <cell r="H11736" t="str">
            <v>Maria N Adams</v>
          </cell>
          <cell r="I11736" t="b">
            <v>0</v>
          </cell>
          <cell r="J11736">
            <v>18300</v>
          </cell>
          <cell r="K11736" t="str">
            <v>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D11737"/>
          <cell r="E11737" t="str">
            <v>Katherine</v>
          </cell>
          <cell r="F11737"/>
          <cell r="G11737" t="str">
            <v>Jones</v>
          </cell>
          <cell r="H11737" t="str">
            <v>Katherine  Jones</v>
          </cell>
          <cell r="I11737" t="b">
            <v>0</v>
          </cell>
          <cell r="J11737">
            <v>18255</v>
          </cell>
          <cell r="K11737" t="str">
            <v>M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D11738"/>
          <cell r="E11738" t="str">
            <v>Katherine</v>
          </cell>
          <cell r="F11738" t="str">
            <v>V</v>
          </cell>
          <cell r="G11738" t="str">
            <v>Morgan</v>
          </cell>
          <cell r="H11738" t="str">
            <v>Katherine V Morgan</v>
          </cell>
          <cell r="I11738" t="b">
            <v>0</v>
          </cell>
          <cell r="J11738">
            <v>18271</v>
          </cell>
          <cell r="K11738" t="str">
            <v>M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D11739"/>
          <cell r="E11739" t="str">
            <v>Heidi</v>
          </cell>
          <cell r="F11739" t="str">
            <v>S</v>
          </cell>
          <cell r="G11739" t="str">
            <v>Sai</v>
          </cell>
          <cell r="H11739" t="str">
            <v>Heidi S Sai</v>
          </cell>
          <cell r="I11739" t="b">
            <v>0</v>
          </cell>
          <cell r="J11739">
            <v>18207</v>
          </cell>
          <cell r="K11739" t="str">
            <v>M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D11740"/>
          <cell r="E11740" t="str">
            <v>Haley</v>
          </cell>
          <cell r="F11740"/>
          <cell r="G11740" t="str">
            <v>Diaz</v>
          </cell>
          <cell r="H11740" t="str">
            <v>Haley  Diaz</v>
          </cell>
          <cell r="I11740" t="b">
            <v>0</v>
          </cell>
          <cell r="J11740">
            <v>20277</v>
          </cell>
          <cell r="K11740" t="str">
            <v>M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D11741"/>
          <cell r="E11741" t="str">
            <v>Destiny</v>
          </cell>
          <cell r="F11741" t="str">
            <v>J</v>
          </cell>
          <cell r="G11741" t="str">
            <v>Rodriguez</v>
          </cell>
          <cell r="H11741" t="str">
            <v>Destiny J Rodriguez</v>
          </cell>
          <cell r="I11741" t="b">
            <v>0</v>
          </cell>
          <cell r="J11741">
            <v>18179</v>
          </cell>
          <cell r="K11741" t="str">
            <v>M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D11742"/>
          <cell r="E11742" t="str">
            <v>Kimberly</v>
          </cell>
          <cell r="F11742"/>
          <cell r="G11742" t="str">
            <v>Rogers</v>
          </cell>
          <cell r="H11742" t="str">
            <v>Kimberly  Rogers</v>
          </cell>
          <cell r="I11742" t="b">
            <v>0</v>
          </cell>
          <cell r="J11742">
            <v>18607</v>
          </cell>
          <cell r="K11742" t="str">
            <v>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D11743"/>
          <cell r="E11743" t="str">
            <v>Darryl</v>
          </cell>
          <cell r="F11743" t="str">
            <v>R</v>
          </cell>
          <cell r="G11743" t="str">
            <v>He</v>
          </cell>
          <cell r="H11743" t="str">
            <v>Darryl R He</v>
          </cell>
          <cell r="I11743" t="b">
            <v>0</v>
          </cell>
          <cell r="J11743">
            <v>18799</v>
          </cell>
          <cell r="K11743" t="str">
            <v>M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D11744"/>
          <cell r="E11744" t="str">
            <v>Nathan</v>
          </cell>
          <cell r="F11744"/>
          <cell r="G11744" t="str">
            <v>Nelson</v>
          </cell>
          <cell r="H11744" t="str">
            <v>Nathan  Nelson</v>
          </cell>
          <cell r="I11744" t="b">
            <v>0</v>
          </cell>
          <cell r="J11744">
            <v>18602</v>
          </cell>
          <cell r="K11744" t="str">
            <v>S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D11745"/>
          <cell r="E11745" t="str">
            <v>Kaylee</v>
          </cell>
          <cell r="F11745" t="str">
            <v>A</v>
          </cell>
          <cell r="G11745" t="str">
            <v>Murphy</v>
          </cell>
          <cell r="H11745" t="str">
            <v>Kaylee A Murphy</v>
          </cell>
          <cell r="I11745" t="b">
            <v>0</v>
          </cell>
          <cell r="J11745">
            <v>20702</v>
          </cell>
          <cell r="K11745" t="str">
            <v>M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D11746"/>
          <cell r="E11746" t="str">
            <v>Edward</v>
          </cell>
          <cell r="F11746"/>
          <cell r="G11746" t="str">
            <v>Wright</v>
          </cell>
          <cell r="H11746" t="str">
            <v>Edward  Wright</v>
          </cell>
          <cell r="I11746" t="b">
            <v>0</v>
          </cell>
          <cell r="J11746">
            <v>18699</v>
          </cell>
          <cell r="K11746" t="str">
            <v>S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D11747"/>
          <cell r="E11747" t="str">
            <v>Alexandria</v>
          </cell>
          <cell r="F11747" t="str">
            <v>A</v>
          </cell>
          <cell r="G11747" t="str">
            <v>Patterson</v>
          </cell>
          <cell r="H11747" t="str">
            <v>Alexandria A Patterson</v>
          </cell>
          <cell r="I11747" t="b">
            <v>0</v>
          </cell>
          <cell r="J11747">
            <v>18491</v>
          </cell>
          <cell r="K11747" t="str">
            <v>M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D11748"/>
          <cell r="E11748" t="str">
            <v>Erica</v>
          </cell>
          <cell r="F11748" t="str">
            <v>J</v>
          </cell>
          <cell r="G11748" t="str">
            <v>Zhang</v>
          </cell>
          <cell r="H11748" t="str">
            <v>Erica J Zhang</v>
          </cell>
          <cell r="I11748" t="b">
            <v>0</v>
          </cell>
          <cell r="J11748">
            <v>18693</v>
          </cell>
          <cell r="K11748" t="str">
            <v>M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D11749"/>
          <cell r="E11749" t="str">
            <v>Brianna</v>
          </cell>
          <cell r="F11749" t="str">
            <v>H</v>
          </cell>
          <cell r="G11749" t="str">
            <v>Martinez</v>
          </cell>
          <cell r="H11749" t="str">
            <v>Brianna H Martinez</v>
          </cell>
          <cell r="I11749" t="b">
            <v>0</v>
          </cell>
          <cell r="J11749">
            <v>18513</v>
          </cell>
          <cell r="K11749" t="str">
            <v>M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D11750"/>
          <cell r="E11750" t="str">
            <v>Adam</v>
          </cell>
          <cell r="F11750" t="str">
            <v>R</v>
          </cell>
          <cell r="G11750" t="str">
            <v>Phillips</v>
          </cell>
          <cell r="H11750" t="str">
            <v>Adam R Phillips</v>
          </cell>
          <cell r="I11750" t="b">
            <v>0</v>
          </cell>
          <cell r="J11750">
            <v>19065</v>
          </cell>
          <cell r="K11750" t="str">
            <v>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D11751"/>
          <cell r="E11751" t="str">
            <v>Miranda</v>
          </cell>
          <cell r="F11751"/>
          <cell r="G11751" t="str">
            <v>Patterson</v>
          </cell>
          <cell r="H11751" t="str">
            <v>Miranda  Patterson</v>
          </cell>
          <cell r="I11751" t="b">
            <v>0</v>
          </cell>
          <cell r="J11751">
            <v>19000</v>
          </cell>
          <cell r="K11751" t="str">
            <v>M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D11752"/>
          <cell r="E11752" t="str">
            <v>Jesse</v>
          </cell>
          <cell r="F11752" t="str">
            <v>D</v>
          </cell>
          <cell r="G11752" t="str">
            <v>Gonzalez</v>
          </cell>
          <cell r="H11752" t="str">
            <v>Jesse D Gonzalez</v>
          </cell>
          <cell r="I11752" t="b">
            <v>0</v>
          </cell>
          <cell r="J11752">
            <v>18964</v>
          </cell>
          <cell r="K11752" t="str">
            <v>M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D11753"/>
          <cell r="E11753" t="str">
            <v>Samuel</v>
          </cell>
          <cell r="F11753" t="str">
            <v>P</v>
          </cell>
          <cell r="G11753" t="str">
            <v>Rodriguez</v>
          </cell>
          <cell r="H11753" t="str">
            <v>Samuel P Rodriguez</v>
          </cell>
          <cell r="I11753" t="b">
            <v>0</v>
          </cell>
          <cell r="J11753">
            <v>19008</v>
          </cell>
          <cell r="K11753" t="str">
            <v>M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D11754"/>
          <cell r="E11754" t="str">
            <v>Daniel</v>
          </cell>
          <cell r="F11754" t="str">
            <v>J</v>
          </cell>
          <cell r="G11754" t="str">
            <v>Brown</v>
          </cell>
          <cell r="H11754" t="str">
            <v>Daniel J Brown</v>
          </cell>
          <cell r="I11754" t="b">
            <v>0</v>
          </cell>
          <cell r="J11754">
            <v>18910</v>
          </cell>
          <cell r="K11754" t="str">
            <v>M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D11755"/>
          <cell r="E11755" t="str">
            <v>Hailey</v>
          </cell>
          <cell r="F11755" t="str">
            <v>G</v>
          </cell>
          <cell r="G11755" t="str">
            <v>Morgan</v>
          </cell>
          <cell r="H11755" t="str">
            <v>Hailey G Morgan</v>
          </cell>
          <cell r="I11755" t="b">
            <v>0</v>
          </cell>
          <cell r="J11755">
            <v>19408</v>
          </cell>
          <cell r="K11755" t="str">
            <v>S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D11756"/>
          <cell r="E11756" t="str">
            <v>Robert</v>
          </cell>
          <cell r="F11756" t="str">
            <v>S</v>
          </cell>
          <cell r="G11756" t="str">
            <v>Foster</v>
          </cell>
          <cell r="H11756" t="str">
            <v>Robert S Foster</v>
          </cell>
          <cell r="I11756" t="b">
            <v>0</v>
          </cell>
          <cell r="J11756">
            <v>19230</v>
          </cell>
          <cell r="K11756" t="str">
            <v>M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D11757"/>
          <cell r="E11757" t="str">
            <v>Christian</v>
          </cell>
          <cell r="F11757"/>
          <cell r="G11757" t="str">
            <v>Brown</v>
          </cell>
          <cell r="H11757" t="str">
            <v>Christian  Brown</v>
          </cell>
          <cell r="I11757" t="b">
            <v>0</v>
          </cell>
          <cell r="J11757">
            <v>19305</v>
          </cell>
          <cell r="K11757" t="str">
            <v>M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D11758"/>
          <cell r="E11758" t="str">
            <v>Jon</v>
          </cell>
          <cell r="F11758"/>
          <cell r="G11758" t="str">
            <v>Nath</v>
          </cell>
          <cell r="H11758" t="str">
            <v>Jon  Nath</v>
          </cell>
          <cell r="I11758" t="b">
            <v>0</v>
          </cell>
          <cell r="J11758">
            <v>19485</v>
          </cell>
          <cell r="K11758" t="str">
            <v>M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D11759"/>
          <cell r="E11759" t="str">
            <v>Savannah</v>
          </cell>
          <cell r="F11759" t="str">
            <v>J</v>
          </cell>
          <cell r="G11759" t="str">
            <v>Peterson</v>
          </cell>
          <cell r="H11759" t="str">
            <v>Savannah J Peterson</v>
          </cell>
          <cell r="I11759" t="b">
            <v>0</v>
          </cell>
          <cell r="J11759">
            <v>19298</v>
          </cell>
          <cell r="K11759" t="str">
            <v>M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D11760"/>
          <cell r="E11760" t="str">
            <v>Katherine</v>
          </cell>
          <cell r="F11760" t="str">
            <v>M</v>
          </cell>
          <cell r="G11760" t="str">
            <v>Jackson</v>
          </cell>
          <cell r="H11760" t="str">
            <v>Katherine M Jackson</v>
          </cell>
          <cell r="I11760" t="b">
            <v>0</v>
          </cell>
          <cell r="J11760">
            <v>21687</v>
          </cell>
          <cell r="K11760" t="str">
            <v>S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D11761"/>
          <cell r="E11761" t="str">
            <v>Julia</v>
          </cell>
          <cell r="F11761" t="str">
            <v>A</v>
          </cell>
          <cell r="G11761" t="str">
            <v>Ramirez</v>
          </cell>
          <cell r="H11761" t="str">
            <v>Julia A Ramirez</v>
          </cell>
          <cell r="I11761" t="b">
            <v>0</v>
          </cell>
          <cell r="J11761">
            <v>19865</v>
          </cell>
          <cell r="K11761" t="str">
            <v>M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D11762"/>
          <cell r="E11762" t="str">
            <v>Hunter</v>
          </cell>
          <cell r="F11762" t="str">
            <v>B</v>
          </cell>
          <cell r="G11762" t="str">
            <v>Chen</v>
          </cell>
          <cell r="H11762" t="str">
            <v>Hunter B Chen</v>
          </cell>
          <cell r="I11762" t="b">
            <v>0</v>
          </cell>
          <cell r="J11762">
            <v>19817</v>
          </cell>
          <cell r="K11762" t="str">
            <v>M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D11763"/>
          <cell r="E11763" t="str">
            <v>Eduardo</v>
          </cell>
          <cell r="F11763" t="str">
            <v>W</v>
          </cell>
          <cell r="G11763" t="str">
            <v>Price</v>
          </cell>
          <cell r="H11763" t="str">
            <v>Eduardo W Price</v>
          </cell>
          <cell r="I11763" t="b">
            <v>0</v>
          </cell>
          <cell r="J11763">
            <v>19792</v>
          </cell>
          <cell r="K11763" t="str">
            <v>S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D11764"/>
          <cell r="E11764" t="str">
            <v>Melissa</v>
          </cell>
          <cell r="F11764"/>
          <cell r="G11764" t="str">
            <v>Diaz</v>
          </cell>
          <cell r="H11764" t="str">
            <v>Melissa  Diaz</v>
          </cell>
          <cell r="I11764" t="b">
            <v>0</v>
          </cell>
          <cell r="J11764">
            <v>19643</v>
          </cell>
          <cell r="K11764" t="str">
            <v>M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D11765"/>
          <cell r="E11765" t="str">
            <v>Rebecca</v>
          </cell>
          <cell r="F11765"/>
          <cell r="G11765" t="str">
            <v>Gonzalez</v>
          </cell>
          <cell r="H11765" t="str">
            <v>Rebecca  Gonzalez</v>
          </cell>
          <cell r="I11765" t="b">
            <v>0</v>
          </cell>
          <cell r="J11765">
            <v>19762</v>
          </cell>
          <cell r="K11765" t="str">
            <v>S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D11766"/>
          <cell r="E11766" t="str">
            <v>Chase</v>
          </cell>
          <cell r="F11766" t="str">
            <v>A</v>
          </cell>
          <cell r="G11766" t="str">
            <v>Brooks</v>
          </cell>
          <cell r="H11766" t="str">
            <v>Chase A Brooks</v>
          </cell>
          <cell r="I11766" t="b">
            <v>0</v>
          </cell>
          <cell r="J11766">
            <v>19695</v>
          </cell>
          <cell r="K11766" t="str">
            <v>M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D11767"/>
          <cell r="E11767" t="str">
            <v>Luis</v>
          </cell>
          <cell r="F11767" t="str">
            <v>J</v>
          </cell>
          <cell r="G11767" t="str">
            <v>Collins</v>
          </cell>
          <cell r="H11767" t="str">
            <v>Luis J Collins</v>
          </cell>
          <cell r="I11767" t="b">
            <v>0</v>
          </cell>
          <cell r="J11767">
            <v>20169</v>
          </cell>
          <cell r="K11767" t="str">
            <v>M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D11768"/>
          <cell r="E11768" t="str">
            <v>Cassidy</v>
          </cell>
          <cell r="F11768"/>
          <cell r="G11768" t="str">
            <v>Hayes</v>
          </cell>
          <cell r="H11768" t="str">
            <v>Cassidy  Hayes</v>
          </cell>
          <cell r="I11768" t="b">
            <v>0</v>
          </cell>
          <cell r="J11768">
            <v>20214</v>
          </cell>
          <cell r="K11768" t="str">
            <v>M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D11769"/>
          <cell r="E11769" t="str">
            <v>Luis</v>
          </cell>
          <cell r="F11769" t="str">
            <v>B</v>
          </cell>
          <cell r="G11769" t="str">
            <v>Hernandez</v>
          </cell>
          <cell r="H11769" t="str">
            <v>Luis B Hernandez</v>
          </cell>
          <cell r="I11769" t="b">
            <v>0</v>
          </cell>
          <cell r="J11769">
            <v>20046</v>
          </cell>
          <cell r="K11769" t="str">
            <v>M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D11770"/>
          <cell r="E11770" t="str">
            <v>Aaron</v>
          </cell>
          <cell r="F11770" t="str">
            <v>A</v>
          </cell>
          <cell r="G11770" t="str">
            <v>Zhang</v>
          </cell>
          <cell r="H11770" t="str">
            <v>Aaron A Zhang</v>
          </cell>
          <cell r="I11770" t="b">
            <v>0</v>
          </cell>
          <cell r="J11770">
            <v>20108</v>
          </cell>
          <cell r="K11770" t="str">
            <v>M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D11771"/>
          <cell r="E11771" t="str">
            <v>Benjamin</v>
          </cell>
          <cell r="F11771"/>
          <cell r="G11771" t="str">
            <v>Martin</v>
          </cell>
          <cell r="H11771" t="str">
            <v>Benjamin  Martin</v>
          </cell>
          <cell r="I11771" t="b">
            <v>0</v>
          </cell>
          <cell r="J11771">
            <v>20200</v>
          </cell>
          <cell r="K11771" t="str">
            <v>M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D11772"/>
          <cell r="E11772" t="str">
            <v>Chloe</v>
          </cell>
          <cell r="F11772" t="str">
            <v>L</v>
          </cell>
          <cell r="G11772" t="str">
            <v>Morgan</v>
          </cell>
          <cell r="H11772" t="str">
            <v>Chloe L Morgan</v>
          </cell>
          <cell r="I11772" t="b">
            <v>0</v>
          </cell>
          <cell r="J11772">
            <v>20234</v>
          </cell>
          <cell r="K11772" t="str">
            <v>M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D11773"/>
          <cell r="E11773" t="str">
            <v>Mason</v>
          </cell>
          <cell r="F11773" t="str">
            <v>D</v>
          </cell>
          <cell r="G11773" t="str">
            <v>King</v>
          </cell>
          <cell r="H11773" t="str">
            <v>Mason D King</v>
          </cell>
          <cell r="I11773" t="b">
            <v>0</v>
          </cell>
          <cell r="J11773">
            <v>20601</v>
          </cell>
          <cell r="K11773" t="str">
            <v>M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D11774"/>
          <cell r="E11774" t="str">
            <v>Erin</v>
          </cell>
          <cell r="F11774" t="str">
            <v>B</v>
          </cell>
          <cell r="G11774" t="str">
            <v>Watson</v>
          </cell>
          <cell r="H11774" t="str">
            <v>Erin B Watson</v>
          </cell>
          <cell r="I11774" t="b">
            <v>0</v>
          </cell>
          <cell r="J11774">
            <v>20617</v>
          </cell>
          <cell r="K11774" t="str">
            <v>M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  <cell r="H11775" t="str">
            <v>Autumn D Zhang</v>
          </cell>
          <cell r="I11775" t="b">
            <v>0</v>
          </cell>
          <cell r="J11775">
            <v>22390</v>
          </cell>
          <cell r="K11775" t="str">
            <v>M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D11776"/>
          <cell r="E11776" t="str">
            <v>Caleb</v>
          </cell>
          <cell r="F11776"/>
          <cell r="G11776" t="str">
            <v>Alexander</v>
          </cell>
          <cell r="H11776" t="str">
            <v>Caleb  Alexander</v>
          </cell>
          <cell r="I11776" t="b">
            <v>0</v>
          </cell>
          <cell r="J11776">
            <v>20562</v>
          </cell>
          <cell r="K11776" t="str">
            <v>M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D11777"/>
          <cell r="E11777" t="str">
            <v>Madison</v>
          </cell>
          <cell r="F11777"/>
          <cell r="G11777" t="str">
            <v>Martinez</v>
          </cell>
          <cell r="H11777" t="str">
            <v>Madison  Martinez</v>
          </cell>
          <cell r="I11777" t="b">
            <v>0</v>
          </cell>
          <cell r="J11777">
            <v>20502</v>
          </cell>
          <cell r="K11777" t="str">
            <v>M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D11778"/>
          <cell r="E11778" t="str">
            <v>Julia</v>
          </cell>
          <cell r="F11778"/>
          <cell r="G11778" t="str">
            <v>Perry</v>
          </cell>
          <cell r="H11778" t="str">
            <v>Julia  Perry</v>
          </cell>
          <cell r="I11778" t="b">
            <v>0</v>
          </cell>
          <cell r="J11778">
            <v>20396</v>
          </cell>
          <cell r="K11778" t="str">
            <v>M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D11779"/>
          <cell r="E11779" t="str">
            <v>Tyler</v>
          </cell>
          <cell r="F11779"/>
          <cell r="G11779" t="str">
            <v>Garcia</v>
          </cell>
          <cell r="H11779" t="str">
            <v>Tyler  Garcia</v>
          </cell>
          <cell r="I11779" t="b">
            <v>0</v>
          </cell>
          <cell r="J11779">
            <v>20737</v>
          </cell>
          <cell r="K11779" t="str">
            <v>M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D11780"/>
          <cell r="E11780" t="str">
            <v>Monique</v>
          </cell>
          <cell r="F11780" t="str">
            <v>C</v>
          </cell>
          <cell r="G11780" t="str">
            <v>Dominguez</v>
          </cell>
          <cell r="H11780" t="str">
            <v>Monique C Dominguez</v>
          </cell>
          <cell r="I11780" t="b">
            <v>0</v>
          </cell>
          <cell r="J11780">
            <v>20952</v>
          </cell>
          <cell r="K11780" t="str">
            <v>M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D11781"/>
          <cell r="E11781" t="str">
            <v>Lance</v>
          </cell>
          <cell r="F11781"/>
          <cell r="G11781" t="str">
            <v>Ruiz</v>
          </cell>
          <cell r="H11781" t="str">
            <v>Lance  Ruiz</v>
          </cell>
          <cell r="I11781" t="b">
            <v>0</v>
          </cell>
          <cell r="J11781">
            <v>20981</v>
          </cell>
          <cell r="K11781" t="str">
            <v>M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D11782"/>
          <cell r="E11782" t="str">
            <v>Jennifer</v>
          </cell>
          <cell r="F11782"/>
          <cell r="G11782" t="str">
            <v>Rogers</v>
          </cell>
          <cell r="H11782" t="str">
            <v>Jennifer  Rogers</v>
          </cell>
          <cell r="I11782" t="b">
            <v>0</v>
          </cell>
          <cell r="J11782">
            <v>20772</v>
          </cell>
          <cell r="K11782" t="str">
            <v>M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D11783"/>
          <cell r="E11783" t="str">
            <v>Hunter</v>
          </cell>
          <cell r="F11783"/>
          <cell r="G11783" t="str">
            <v>Powell</v>
          </cell>
          <cell r="H11783" t="str">
            <v>Hunter  Powell</v>
          </cell>
          <cell r="I11783" t="b">
            <v>0</v>
          </cell>
          <cell r="J11783">
            <v>20808</v>
          </cell>
          <cell r="K11783" t="str">
            <v>M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D11784"/>
          <cell r="E11784" t="str">
            <v>Dakota</v>
          </cell>
          <cell r="F11784" t="str">
            <v>N</v>
          </cell>
          <cell r="G11784" t="str">
            <v>Wood</v>
          </cell>
          <cell r="H11784" t="str">
            <v>Dakota N Wood</v>
          </cell>
          <cell r="I11784" t="b">
            <v>0</v>
          </cell>
          <cell r="J11784">
            <v>20728</v>
          </cell>
          <cell r="K11784" t="str">
            <v>S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D11785"/>
          <cell r="E11785" t="str">
            <v>Isaac</v>
          </cell>
          <cell r="F11785" t="str">
            <v>C</v>
          </cell>
          <cell r="G11785" t="str">
            <v>Green</v>
          </cell>
          <cell r="H11785" t="str">
            <v>Isaac C Green</v>
          </cell>
          <cell r="I11785" t="b">
            <v>0</v>
          </cell>
          <cell r="J11785">
            <v>21278</v>
          </cell>
          <cell r="K11785" t="str">
            <v>M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D11786"/>
          <cell r="E11786" t="str">
            <v>Nicholas</v>
          </cell>
          <cell r="F11786" t="str">
            <v>H</v>
          </cell>
          <cell r="G11786" t="str">
            <v>Jackson</v>
          </cell>
          <cell r="H11786" t="str">
            <v>Nicholas H Jackson</v>
          </cell>
          <cell r="I11786" t="b">
            <v>0</v>
          </cell>
          <cell r="J11786">
            <v>23176</v>
          </cell>
          <cell r="K11786" t="str">
            <v>M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D11787"/>
          <cell r="E11787" t="str">
            <v>Oscar</v>
          </cell>
          <cell r="F11787"/>
          <cell r="G11787" t="str">
            <v>Perry</v>
          </cell>
          <cell r="H11787" t="str">
            <v>Oscar  Perry</v>
          </cell>
          <cell r="I11787" t="b">
            <v>0</v>
          </cell>
          <cell r="J11787">
            <v>21013</v>
          </cell>
          <cell r="K11787" t="str">
            <v>M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D11788"/>
          <cell r="E11788" t="str">
            <v>Wyatt</v>
          </cell>
          <cell r="F11788"/>
          <cell r="G11788" t="str">
            <v>Goldstein</v>
          </cell>
          <cell r="H11788" t="str">
            <v>Wyatt  Goldstein</v>
          </cell>
          <cell r="I11788" t="b">
            <v>0</v>
          </cell>
          <cell r="J11788">
            <v>21198</v>
          </cell>
          <cell r="K11788" t="str">
            <v>M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D11789"/>
          <cell r="E11789" t="str">
            <v>Andrea</v>
          </cell>
          <cell r="F11789" t="str">
            <v>L</v>
          </cell>
          <cell r="G11789" t="str">
            <v>Sanchez</v>
          </cell>
          <cell r="H11789" t="str">
            <v>Andrea L Sanchez</v>
          </cell>
          <cell r="I11789" t="b">
            <v>0</v>
          </cell>
          <cell r="J11789">
            <v>21071</v>
          </cell>
          <cell r="K11789" t="str">
            <v>M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D11790"/>
          <cell r="E11790" t="str">
            <v>Jordan</v>
          </cell>
          <cell r="F11790"/>
          <cell r="G11790" t="str">
            <v>Jenkins</v>
          </cell>
          <cell r="H11790" t="str">
            <v>Jordan  Jenkins</v>
          </cell>
          <cell r="I11790" t="b">
            <v>0</v>
          </cell>
          <cell r="J11790">
            <v>21349</v>
          </cell>
          <cell r="K11790" t="str">
            <v>M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D11791"/>
          <cell r="E11791" t="str">
            <v>Richard</v>
          </cell>
          <cell r="F11791"/>
          <cell r="G11791" t="str">
            <v>Taylor</v>
          </cell>
          <cell r="H11791" t="str">
            <v>Richard  Taylor</v>
          </cell>
          <cell r="I11791" t="b">
            <v>0</v>
          </cell>
          <cell r="J11791">
            <v>21193</v>
          </cell>
          <cell r="K11791" t="str">
            <v>M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D11792"/>
          <cell r="E11792" t="str">
            <v>Luke</v>
          </cell>
          <cell r="F11792" t="str">
            <v>H</v>
          </cell>
          <cell r="G11792" t="str">
            <v>Phillips</v>
          </cell>
          <cell r="H11792" t="str">
            <v>Luke H Phillips</v>
          </cell>
          <cell r="I11792" t="b">
            <v>0</v>
          </cell>
          <cell r="J11792">
            <v>21036</v>
          </cell>
          <cell r="K11792" t="str">
            <v>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D11793"/>
          <cell r="E11793" t="str">
            <v>Taylor</v>
          </cell>
          <cell r="F11793"/>
          <cell r="G11793" t="str">
            <v>Jenkins</v>
          </cell>
          <cell r="H11793" t="str">
            <v>Taylor  Jenkins</v>
          </cell>
          <cell r="I11793" t="b">
            <v>0</v>
          </cell>
          <cell r="J11793">
            <v>21070</v>
          </cell>
          <cell r="K11793" t="str">
            <v>M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D11794"/>
          <cell r="E11794" t="str">
            <v>Thomas</v>
          </cell>
          <cell r="F11794" t="str">
            <v>W</v>
          </cell>
          <cell r="G11794" t="str">
            <v>Carter</v>
          </cell>
          <cell r="H11794" t="str">
            <v>Thomas W Carter</v>
          </cell>
          <cell r="I11794" t="b">
            <v>0</v>
          </cell>
          <cell r="J11794">
            <v>25416</v>
          </cell>
          <cell r="K11794" t="str">
            <v>M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D11795"/>
          <cell r="E11795" t="str">
            <v>Antonio</v>
          </cell>
          <cell r="F11795" t="str">
            <v>M</v>
          </cell>
          <cell r="G11795" t="str">
            <v>Jenkins</v>
          </cell>
          <cell r="H11795" t="str">
            <v>Antonio M Jenkins</v>
          </cell>
          <cell r="I11795" t="b">
            <v>0</v>
          </cell>
          <cell r="J11795">
            <v>21535</v>
          </cell>
          <cell r="K11795" t="str">
            <v>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D11796"/>
          <cell r="E11796" t="str">
            <v>Kelli</v>
          </cell>
          <cell r="F11796"/>
          <cell r="G11796" t="str">
            <v>Deng</v>
          </cell>
          <cell r="H11796" t="str">
            <v>Kelli  Deng</v>
          </cell>
          <cell r="I11796" t="b">
            <v>0</v>
          </cell>
          <cell r="J11796">
            <v>29341</v>
          </cell>
          <cell r="K11796" t="str">
            <v>M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D11797"/>
          <cell r="E11797" t="str">
            <v>Tara</v>
          </cell>
          <cell r="F11797" t="str">
            <v>G</v>
          </cell>
          <cell r="G11797" t="str">
            <v>Yuan</v>
          </cell>
          <cell r="H11797" t="str">
            <v>Tara G Yuan</v>
          </cell>
          <cell r="I11797" t="b">
            <v>0</v>
          </cell>
          <cell r="J11797">
            <v>26890</v>
          </cell>
          <cell r="K11797" t="str">
            <v>M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D11798"/>
          <cell r="E11798" t="str">
            <v>Brad</v>
          </cell>
          <cell r="F11798"/>
          <cell r="G11798" t="str">
            <v>Nath</v>
          </cell>
          <cell r="H11798" t="str">
            <v>Brad  Nath</v>
          </cell>
          <cell r="I11798" t="b">
            <v>0</v>
          </cell>
          <cell r="J11798">
            <v>22964</v>
          </cell>
          <cell r="K11798" t="str">
            <v>M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D11799"/>
          <cell r="E11799" t="str">
            <v>Leonard</v>
          </cell>
          <cell r="F11799" t="str">
            <v>S</v>
          </cell>
          <cell r="G11799" t="str">
            <v>She</v>
          </cell>
          <cell r="H11799" t="str">
            <v>Leonard S She</v>
          </cell>
          <cell r="I11799" t="b">
            <v>0</v>
          </cell>
          <cell r="J11799">
            <v>22884</v>
          </cell>
          <cell r="K11799" t="str">
            <v>M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D11800"/>
          <cell r="E11800" t="str">
            <v>Heidi</v>
          </cell>
          <cell r="F11800" t="str">
            <v>L</v>
          </cell>
          <cell r="G11800" t="str">
            <v>Fernandez</v>
          </cell>
          <cell r="H11800" t="str">
            <v>Heidi L Fernandez</v>
          </cell>
          <cell r="I11800" t="b">
            <v>0</v>
          </cell>
          <cell r="J11800">
            <v>23047</v>
          </cell>
          <cell r="K11800" t="str">
            <v>M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D11801"/>
          <cell r="E11801" t="str">
            <v>Riley</v>
          </cell>
          <cell r="F11801"/>
          <cell r="G11801" t="str">
            <v>Alexander</v>
          </cell>
          <cell r="H11801" t="str">
            <v>Riley  Alexander</v>
          </cell>
          <cell r="I11801" t="b">
            <v>0</v>
          </cell>
          <cell r="J11801">
            <v>22556</v>
          </cell>
          <cell r="K11801" t="str">
            <v>M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D11802"/>
          <cell r="E11802" t="str">
            <v>Dwayne</v>
          </cell>
          <cell r="F11802" t="str">
            <v>G</v>
          </cell>
          <cell r="G11802" t="str">
            <v>Alvarez</v>
          </cell>
          <cell r="H11802" t="str">
            <v>Dwayne G Alvarez</v>
          </cell>
          <cell r="I11802" t="b">
            <v>0</v>
          </cell>
          <cell r="J11802">
            <v>22260</v>
          </cell>
          <cell r="K11802" t="str">
            <v>M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D11803"/>
          <cell r="E11803" t="str">
            <v>Alicia</v>
          </cell>
          <cell r="F11803"/>
          <cell r="G11803" t="str">
            <v>Raje</v>
          </cell>
          <cell r="H11803" t="str">
            <v>Alicia  Raje</v>
          </cell>
          <cell r="I11803" t="b">
            <v>0</v>
          </cell>
          <cell r="J11803">
            <v>22410</v>
          </cell>
          <cell r="K11803" t="str">
            <v>M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D11804"/>
          <cell r="E11804" t="str">
            <v>Ann</v>
          </cell>
          <cell r="F11804" t="str">
            <v>A</v>
          </cell>
          <cell r="G11804" t="str">
            <v>Van</v>
          </cell>
          <cell r="H11804" t="str">
            <v>Ann A Van</v>
          </cell>
          <cell r="I11804" t="b">
            <v>0</v>
          </cell>
          <cell r="J11804">
            <v>24186</v>
          </cell>
          <cell r="K11804" t="str">
            <v>S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D11805"/>
          <cell r="E11805" t="str">
            <v>Marshall</v>
          </cell>
          <cell r="F11805" t="str">
            <v>J</v>
          </cell>
          <cell r="G11805" t="str">
            <v>Shan</v>
          </cell>
          <cell r="H11805" t="str">
            <v>Marshall J Shan</v>
          </cell>
          <cell r="I11805" t="b">
            <v>0</v>
          </cell>
          <cell r="J11805">
            <v>22132</v>
          </cell>
          <cell r="K11805" t="str">
            <v>S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D11806"/>
          <cell r="E11806" t="str">
            <v>Kelly</v>
          </cell>
          <cell r="F11806"/>
          <cell r="G11806" t="str">
            <v>Butler</v>
          </cell>
          <cell r="H11806" t="str">
            <v>Kelly  Butler</v>
          </cell>
          <cell r="I11806" t="b">
            <v>0</v>
          </cell>
          <cell r="J11806">
            <v>22051</v>
          </cell>
          <cell r="K11806" t="str">
            <v>M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D11807"/>
          <cell r="E11807" t="str">
            <v>Cristina</v>
          </cell>
          <cell r="F11807"/>
          <cell r="G11807" t="str">
            <v>Goel</v>
          </cell>
          <cell r="H11807" t="str">
            <v>Cristina  Goel</v>
          </cell>
          <cell r="I11807" t="b">
            <v>0</v>
          </cell>
          <cell r="J11807">
            <v>18377</v>
          </cell>
          <cell r="K11807" t="str">
            <v>M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D11808"/>
          <cell r="E11808" t="str">
            <v>Crystal</v>
          </cell>
          <cell r="F11808" t="str">
            <v>E</v>
          </cell>
          <cell r="G11808" t="str">
            <v>Sun</v>
          </cell>
          <cell r="H11808" t="str">
            <v>Crystal E Sun</v>
          </cell>
          <cell r="I11808" t="b">
            <v>0</v>
          </cell>
          <cell r="J11808">
            <v>18195</v>
          </cell>
          <cell r="K11808" t="str">
            <v>M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D11809"/>
          <cell r="E11809" t="str">
            <v>Cindy</v>
          </cell>
          <cell r="F11809" t="str">
            <v>A</v>
          </cell>
          <cell r="G11809" t="str">
            <v>Garcia</v>
          </cell>
          <cell r="H11809" t="str">
            <v>Cindy A Garcia</v>
          </cell>
          <cell r="I11809" t="b">
            <v>0</v>
          </cell>
          <cell r="J11809">
            <v>18178</v>
          </cell>
          <cell r="K11809" t="str">
            <v>M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D11810"/>
          <cell r="E11810" t="str">
            <v>Ebony</v>
          </cell>
          <cell r="F11810" t="str">
            <v>A</v>
          </cell>
          <cell r="G11810" t="str">
            <v>Suri</v>
          </cell>
          <cell r="H11810" t="str">
            <v>Ebony A Suri</v>
          </cell>
          <cell r="I11810" t="b">
            <v>0</v>
          </cell>
          <cell r="J11810">
            <v>18189</v>
          </cell>
          <cell r="K11810" t="str">
            <v>S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D11811"/>
          <cell r="E11811" t="str">
            <v>Martin</v>
          </cell>
          <cell r="F11811"/>
          <cell r="G11811" t="str">
            <v>Sara</v>
          </cell>
          <cell r="H11811" t="str">
            <v>Martin  Sara</v>
          </cell>
          <cell r="I11811" t="b">
            <v>0</v>
          </cell>
          <cell r="J11811">
            <v>18610</v>
          </cell>
          <cell r="K11811" t="str">
            <v>M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D11812"/>
          <cell r="E11812" t="str">
            <v>Nathaniel</v>
          </cell>
          <cell r="F11812"/>
          <cell r="G11812" t="str">
            <v>Sanchez</v>
          </cell>
          <cell r="H11812" t="str">
            <v>Nathaniel  Sanchez</v>
          </cell>
          <cell r="I11812" t="b">
            <v>0</v>
          </cell>
          <cell r="J11812">
            <v>18541</v>
          </cell>
          <cell r="K11812" t="str">
            <v>M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D11813"/>
          <cell r="E11813" t="str">
            <v>Brent</v>
          </cell>
          <cell r="F11813"/>
          <cell r="G11813" t="str">
            <v>Stone</v>
          </cell>
          <cell r="H11813" t="str">
            <v>Brent  Stone</v>
          </cell>
          <cell r="I11813" t="b">
            <v>0</v>
          </cell>
          <cell r="J11813">
            <v>18611</v>
          </cell>
          <cell r="K11813" t="str">
            <v>M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D11814"/>
          <cell r="E11814" t="str">
            <v>Destiny</v>
          </cell>
          <cell r="F11814"/>
          <cell r="G11814" t="str">
            <v>Washington</v>
          </cell>
          <cell r="H11814" t="str">
            <v>Destiny  Washington</v>
          </cell>
          <cell r="I11814" t="b">
            <v>0</v>
          </cell>
          <cell r="J11814">
            <v>18711</v>
          </cell>
          <cell r="K11814" t="str">
            <v>M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D11815"/>
          <cell r="E11815" t="str">
            <v>Jerry</v>
          </cell>
          <cell r="F11815"/>
          <cell r="G11815" t="str">
            <v>Deng</v>
          </cell>
          <cell r="H11815" t="str">
            <v>Jerry  Deng</v>
          </cell>
          <cell r="I11815" t="b">
            <v>0</v>
          </cell>
          <cell r="J11815">
            <v>18699</v>
          </cell>
          <cell r="K11815" t="str">
            <v>M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D11816"/>
          <cell r="E11816" t="str">
            <v>Edwin</v>
          </cell>
          <cell r="F11816"/>
          <cell r="G11816" t="str">
            <v>Kumar</v>
          </cell>
          <cell r="H11816" t="str">
            <v>Edwin  Kumar</v>
          </cell>
          <cell r="I11816" t="b">
            <v>0</v>
          </cell>
          <cell r="J11816">
            <v>18850</v>
          </cell>
          <cell r="K11816" t="str">
            <v>M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D11817"/>
          <cell r="E11817" t="str">
            <v>Margaret</v>
          </cell>
          <cell r="F11817" t="str">
            <v>P</v>
          </cell>
          <cell r="G11817" t="str">
            <v>Wang</v>
          </cell>
          <cell r="H11817" t="str">
            <v>Margaret P Wang</v>
          </cell>
          <cell r="I11817" t="b">
            <v>0</v>
          </cell>
          <cell r="J11817">
            <v>19031</v>
          </cell>
          <cell r="K11817" t="str">
            <v>M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D11818"/>
          <cell r="E11818" t="str">
            <v>Erica</v>
          </cell>
          <cell r="F11818"/>
          <cell r="G11818" t="str">
            <v>Cai</v>
          </cell>
          <cell r="H11818" t="str">
            <v>Erica  Cai</v>
          </cell>
          <cell r="I11818" t="b">
            <v>0</v>
          </cell>
          <cell r="J11818">
            <v>18967</v>
          </cell>
          <cell r="K11818" t="str">
            <v>M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D11819"/>
          <cell r="E11819" t="str">
            <v>Calvin</v>
          </cell>
          <cell r="F11819"/>
          <cell r="G11819" t="str">
            <v>Nath</v>
          </cell>
          <cell r="H11819" t="str">
            <v>Calvin  Nath</v>
          </cell>
          <cell r="I11819" t="b">
            <v>0</v>
          </cell>
          <cell r="J11819">
            <v>18886</v>
          </cell>
          <cell r="K11819" t="str">
            <v>S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D11820"/>
          <cell r="E11820" t="str">
            <v>Janet</v>
          </cell>
          <cell r="F11820" t="str">
            <v>M</v>
          </cell>
          <cell r="G11820" t="str">
            <v>Ruiz</v>
          </cell>
          <cell r="H11820" t="str">
            <v>Janet M Ruiz</v>
          </cell>
          <cell r="I11820" t="b">
            <v>0</v>
          </cell>
          <cell r="J11820">
            <v>18900</v>
          </cell>
          <cell r="K11820" t="str">
            <v>M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D11821"/>
          <cell r="E11821" t="str">
            <v>Daisy</v>
          </cell>
          <cell r="F11821" t="str">
            <v>P</v>
          </cell>
          <cell r="G11821" t="str">
            <v>Alvarez</v>
          </cell>
          <cell r="H11821" t="str">
            <v>Daisy P Alvarez</v>
          </cell>
          <cell r="I11821" t="b">
            <v>0</v>
          </cell>
          <cell r="J11821">
            <v>21506</v>
          </cell>
          <cell r="K11821" t="str">
            <v>M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D11822"/>
          <cell r="E11822" t="str">
            <v>Alex</v>
          </cell>
          <cell r="F11822"/>
          <cell r="G11822" t="str">
            <v>Nelson</v>
          </cell>
          <cell r="H11822" t="str">
            <v>Alex  Nelson</v>
          </cell>
          <cell r="I11822" t="b">
            <v>0</v>
          </cell>
          <cell r="J11822">
            <v>22048</v>
          </cell>
          <cell r="K11822" t="str">
            <v>M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D11823"/>
          <cell r="E11823" t="str">
            <v>Wendy</v>
          </cell>
          <cell r="F11823" t="str">
            <v>R</v>
          </cell>
          <cell r="G11823" t="str">
            <v>Munoz</v>
          </cell>
          <cell r="H11823" t="str">
            <v>Wendy R Munoz</v>
          </cell>
          <cell r="I11823" t="b">
            <v>0</v>
          </cell>
          <cell r="J11823">
            <v>21883</v>
          </cell>
          <cell r="K11823" t="str">
            <v>M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D11824"/>
          <cell r="E11824" t="str">
            <v>Devin</v>
          </cell>
          <cell r="F11824" t="str">
            <v>A</v>
          </cell>
          <cell r="G11824" t="str">
            <v>Anderson</v>
          </cell>
          <cell r="H11824" t="str">
            <v>Devin A Anderson</v>
          </cell>
          <cell r="I11824" t="b">
            <v>0</v>
          </cell>
          <cell r="J11824">
            <v>21784</v>
          </cell>
          <cell r="K11824" t="str">
            <v>M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D11825"/>
          <cell r="E11825" t="str">
            <v>Isabel</v>
          </cell>
          <cell r="F11825"/>
          <cell r="G11825" t="str">
            <v>Alexander</v>
          </cell>
          <cell r="H11825" t="str">
            <v>Isabel  Alexander</v>
          </cell>
          <cell r="I11825" t="b">
            <v>0</v>
          </cell>
          <cell r="J11825">
            <v>21559</v>
          </cell>
          <cell r="K11825" t="str">
            <v>M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D11826"/>
          <cell r="E11826" t="str">
            <v>April</v>
          </cell>
          <cell r="F11826" t="str">
            <v>R</v>
          </cell>
          <cell r="G11826" t="str">
            <v>Nath</v>
          </cell>
          <cell r="H11826" t="str">
            <v>April R Nath</v>
          </cell>
          <cell r="I11826" t="b">
            <v>0</v>
          </cell>
          <cell r="J11826">
            <v>23333</v>
          </cell>
          <cell r="K11826" t="str">
            <v>M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D11827"/>
          <cell r="E11827" t="str">
            <v>Kelli</v>
          </cell>
          <cell r="F11827" t="str">
            <v>M</v>
          </cell>
          <cell r="G11827" t="str">
            <v>Zeng</v>
          </cell>
          <cell r="H11827" t="str">
            <v>Kelli M Zeng</v>
          </cell>
          <cell r="I11827" t="b">
            <v>0</v>
          </cell>
          <cell r="J11827">
            <v>21133</v>
          </cell>
          <cell r="K11827" t="str">
            <v>S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D11828"/>
          <cell r="E11828" t="str">
            <v>Christian</v>
          </cell>
          <cell r="F11828" t="str">
            <v>S</v>
          </cell>
          <cell r="G11828" t="str">
            <v>Russell</v>
          </cell>
          <cell r="H11828" t="str">
            <v>Christian S Russell</v>
          </cell>
          <cell r="I11828" t="b">
            <v>0</v>
          </cell>
          <cell r="J11828">
            <v>21293</v>
          </cell>
          <cell r="K11828" t="str">
            <v>M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D11829"/>
          <cell r="E11829" t="str">
            <v>Clayton</v>
          </cell>
          <cell r="F11829" t="str">
            <v>C</v>
          </cell>
          <cell r="G11829" t="str">
            <v>Gao</v>
          </cell>
          <cell r="H11829" t="str">
            <v>Clayton C Gao</v>
          </cell>
          <cell r="I11829" t="b">
            <v>0</v>
          </cell>
          <cell r="J11829">
            <v>20987</v>
          </cell>
          <cell r="K11829" t="str">
            <v>M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D11830"/>
          <cell r="E11830" t="str">
            <v>Francisco</v>
          </cell>
          <cell r="F11830"/>
          <cell r="G11830" t="str">
            <v>Suri</v>
          </cell>
          <cell r="H11830" t="str">
            <v>Francisco  Suri</v>
          </cell>
          <cell r="I11830" t="b">
            <v>0</v>
          </cell>
          <cell r="J11830">
            <v>20272</v>
          </cell>
          <cell r="K11830" t="str">
            <v>M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D11831"/>
          <cell r="E11831" t="str">
            <v>Chelsea</v>
          </cell>
          <cell r="F11831" t="str">
            <v>D</v>
          </cell>
          <cell r="G11831" t="str">
            <v>Chandra</v>
          </cell>
          <cell r="H11831" t="str">
            <v>Chelsea D Chandra</v>
          </cell>
          <cell r="I11831" t="b">
            <v>0</v>
          </cell>
          <cell r="J11831">
            <v>20144</v>
          </cell>
          <cell r="K11831" t="str">
            <v>M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D11832"/>
          <cell r="E11832" t="str">
            <v>Lee</v>
          </cell>
          <cell r="F11832"/>
          <cell r="G11832" t="str">
            <v>Travers</v>
          </cell>
          <cell r="H11832" t="str">
            <v>Lee  Travers</v>
          </cell>
          <cell r="I11832" t="b">
            <v>0</v>
          </cell>
          <cell r="J11832">
            <v>20214</v>
          </cell>
          <cell r="K11832" t="str">
            <v>M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D11833"/>
          <cell r="E11833" t="str">
            <v>Victor</v>
          </cell>
          <cell r="F11833"/>
          <cell r="G11833" t="str">
            <v>Ruiz</v>
          </cell>
          <cell r="H11833" t="str">
            <v>Victor  Ruiz</v>
          </cell>
          <cell r="I11833" t="b">
            <v>0</v>
          </cell>
          <cell r="J11833">
            <v>19880</v>
          </cell>
          <cell r="K11833" t="str">
            <v>S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D11834"/>
          <cell r="E11834" t="str">
            <v>Martin</v>
          </cell>
          <cell r="F11834" t="str">
            <v>E</v>
          </cell>
          <cell r="G11834" t="str">
            <v>Gonzalez</v>
          </cell>
          <cell r="H11834" t="str">
            <v>Martin E Gonzalez</v>
          </cell>
          <cell r="I11834" t="b">
            <v>0</v>
          </cell>
          <cell r="J11834">
            <v>19700</v>
          </cell>
          <cell r="K11834" t="str">
            <v>M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D11835"/>
          <cell r="E11835" t="str">
            <v>Bruce</v>
          </cell>
          <cell r="F11835"/>
          <cell r="G11835" t="str">
            <v>Prasad</v>
          </cell>
          <cell r="H11835" t="str">
            <v>Bruce  Prasad</v>
          </cell>
          <cell r="I11835" t="b">
            <v>0</v>
          </cell>
          <cell r="J11835">
            <v>21628</v>
          </cell>
          <cell r="K11835" t="str">
            <v>M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D11836"/>
          <cell r="E11836" t="str">
            <v>Darryl</v>
          </cell>
          <cell r="F11836" t="str">
            <v>T</v>
          </cell>
          <cell r="G11836" t="str">
            <v>Zhou</v>
          </cell>
          <cell r="H11836" t="str">
            <v>Darryl T Zhou</v>
          </cell>
          <cell r="I11836" t="b">
            <v>0</v>
          </cell>
          <cell r="J11836">
            <v>19282</v>
          </cell>
          <cell r="K11836" t="str">
            <v>M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D11837"/>
          <cell r="E11837" t="str">
            <v>Alan</v>
          </cell>
          <cell r="F11837"/>
          <cell r="G11837" t="str">
            <v>Zhang</v>
          </cell>
          <cell r="H11837" t="str">
            <v>Alan  Zhang</v>
          </cell>
          <cell r="I11837" t="b">
            <v>0</v>
          </cell>
          <cell r="J11837">
            <v>19491</v>
          </cell>
          <cell r="K11837" t="str">
            <v>M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D11838"/>
          <cell r="E11838" t="str">
            <v>Michele</v>
          </cell>
          <cell r="F11838"/>
          <cell r="G11838" t="str">
            <v>Sai</v>
          </cell>
          <cell r="H11838" t="str">
            <v>Michele  Sai</v>
          </cell>
          <cell r="I11838" t="b">
            <v>0</v>
          </cell>
          <cell r="J11838">
            <v>19268</v>
          </cell>
          <cell r="K11838" t="str">
            <v>S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D11839"/>
          <cell r="E11839" t="str">
            <v>Sergio</v>
          </cell>
          <cell r="F11839" t="str">
            <v>A</v>
          </cell>
          <cell r="G11839" t="str">
            <v>Chandra</v>
          </cell>
          <cell r="H11839" t="str">
            <v>Sergio A Chandra</v>
          </cell>
          <cell r="I11839" t="b">
            <v>0</v>
          </cell>
          <cell r="J11839">
            <v>21222</v>
          </cell>
          <cell r="K11839" t="str">
            <v>M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D11840"/>
          <cell r="E11840" t="str">
            <v>Cedric</v>
          </cell>
          <cell r="F11840"/>
          <cell r="G11840" t="str">
            <v>Rai</v>
          </cell>
          <cell r="H11840" t="str">
            <v>Cedric  Rai</v>
          </cell>
          <cell r="I11840" t="b">
            <v>0</v>
          </cell>
          <cell r="J11840">
            <v>19388</v>
          </cell>
          <cell r="K11840" t="str">
            <v>M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D11841"/>
          <cell r="E11841" t="str">
            <v>Brandy</v>
          </cell>
          <cell r="F11841"/>
          <cell r="G11841" t="str">
            <v>Mehta</v>
          </cell>
          <cell r="H11841" t="str">
            <v>Brandy  Mehta</v>
          </cell>
          <cell r="I11841" t="b">
            <v>0</v>
          </cell>
          <cell r="J11841">
            <v>31547</v>
          </cell>
          <cell r="K11841" t="str">
            <v>S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D11842"/>
          <cell r="E11842" t="str">
            <v>Dominic</v>
          </cell>
          <cell r="F11842" t="str">
            <v>M</v>
          </cell>
          <cell r="G11842" t="str">
            <v>Sullivan</v>
          </cell>
          <cell r="H11842" t="str">
            <v>Dominic M Sullivan</v>
          </cell>
          <cell r="I11842" t="b">
            <v>0</v>
          </cell>
          <cell r="J11842">
            <v>29867</v>
          </cell>
          <cell r="K11842" t="str">
            <v>S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D11843"/>
          <cell r="E11843" t="str">
            <v>Douglas</v>
          </cell>
          <cell r="F11843" t="str">
            <v>C</v>
          </cell>
          <cell r="G11843" t="str">
            <v>Martinez</v>
          </cell>
          <cell r="H11843" t="str">
            <v>Douglas C Martinez</v>
          </cell>
          <cell r="I11843" t="b">
            <v>0</v>
          </cell>
          <cell r="J11843">
            <v>29998</v>
          </cell>
          <cell r="K11843" t="str">
            <v>S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D11844"/>
          <cell r="E11844" t="str">
            <v>Michele</v>
          </cell>
          <cell r="F11844" t="str">
            <v>R</v>
          </cell>
          <cell r="G11844" t="str">
            <v>Nara</v>
          </cell>
          <cell r="H11844" t="str">
            <v>Michele R Nara</v>
          </cell>
          <cell r="I11844" t="b">
            <v>0</v>
          </cell>
          <cell r="J11844">
            <v>29877</v>
          </cell>
          <cell r="K11844" t="str">
            <v>S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D11845"/>
          <cell r="E11845" t="str">
            <v>Tiffany</v>
          </cell>
          <cell r="F11845"/>
          <cell r="G11845" t="str">
            <v>Lu</v>
          </cell>
          <cell r="H11845" t="str">
            <v>Tiffany  Lu</v>
          </cell>
          <cell r="I11845" t="b">
            <v>0</v>
          </cell>
          <cell r="J11845">
            <v>30047</v>
          </cell>
          <cell r="K11845" t="str">
            <v>S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D11846"/>
          <cell r="E11846" t="str">
            <v>Marie</v>
          </cell>
          <cell r="F11846" t="str">
            <v>E</v>
          </cell>
          <cell r="G11846" t="str">
            <v>Arun</v>
          </cell>
          <cell r="H11846" t="str">
            <v>Marie E Arun</v>
          </cell>
          <cell r="I11846" t="b">
            <v>0</v>
          </cell>
          <cell r="J11846">
            <v>29997</v>
          </cell>
          <cell r="K11846" t="str">
            <v>M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D11847"/>
          <cell r="E11847" t="str">
            <v>Jake</v>
          </cell>
          <cell r="F11847"/>
          <cell r="G11847" t="str">
            <v>Chen</v>
          </cell>
          <cell r="H11847" t="str">
            <v>Jake  Chen</v>
          </cell>
          <cell r="I11847" t="b">
            <v>0</v>
          </cell>
          <cell r="J11847">
            <v>29839</v>
          </cell>
          <cell r="K11847" t="str">
            <v>M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D11848"/>
          <cell r="E11848" t="str">
            <v>Frank</v>
          </cell>
          <cell r="F11848" t="str">
            <v>G</v>
          </cell>
          <cell r="G11848" t="str">
            <v>Gutierrez</v>
          </cell>
          <cell r="H11848" t="str">
            <v>Frank G Gutierrez</v>
          </cell>
          <cell r="I11848" t="b">
            <v>0</v>
          </cell>
          <cell r="J11848">
            <v>29539</v>
          </cell>
          <cell r="K11848" t="str">
            <v>S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D11849"/>
          <cell r="E11849" t="str">
            <v>Jaclyn</v>
          </cell>
          <cell r="F11849" t="str">
            <v>C</v>
          </cell>
          <cell r="G11849" t="str">
            <v>Chen</v>
          </cell>
          <cell r="H11849" t="str">
            <v>Jaclyn C Chen</v>
          </cell>
          <cell r="I11849" t="b">
            <v>0</v>
          </cell>
          <cell r="J11849">
            <v>31367</v>
          </cell>
          <cell r="K11849" t="str">
            <v>S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D11850"/>
          <cell r="E11850" t="str">
            <v>Peter</v>
          </cell>
          <cell r="F11850" t="str">
            <v>K</v>
          </cell>
          <cell r="G11850" t="str">
            <v>Pal</v>
          </cell>
          <cell r="H11850" t="str">
            <v>Peter K Pal</v>
          </cell>
          <cell r="I11850" t="b">
            <v>0</v>
          </cell>
          <cell r="J11850">
            <v>29318</v>
          </cell>
          <cell r="K11850" t="str">
            <v>S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D11851"/>
          <cell r="E11851" t="str">
            <v>Kristopher</v>
          </cell>
          <cell r="F11851" t="str">
            <v>M</v>
          </cell>
          <cell r="G11851" t="str">
            <v>Suri</v>
          </cell>
          <cell r="H11851" t="str">
            <v>Kristopher M Suri</v>
          </cell>
          <cell r="I11851" t="b">
            <v>0</v>
          </cell>
          <cell r="J11851">
            <v>28808</v>
          </cell>
          <cell r="K11851" t="str">
            <v>M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D11852"/>
          <cell r="E11852" t="str">
            <v>Devon</v>
          </cell>
          <cell r="F11852" t="str">
            <v>D</v>
          </cell>
          <cell r="G11852" t="str">
            <v>Luo</v>
          </cell>
          <cell r="H11852" t="str">
            <v>Devon D Luo</v>
          </cell>
          <cell r="I11852" t="b">
            <v>0</v>
          </cell>
          <cell r="J11852">
            <v>29072</v>
          </cell>
          <cell r="K11852" t="str">
            <v>M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D11853"/>
          <cell r="E11853" t="str">
            <v>Kaylee</v>
          </cell>
          <cell r="F11853" t="str">
            <v>M</v>
          </cell>
          <cell r="G11853" t="str">
            <v>Edwards</v>
          </cell>
          <cell r="H11853" t="str">
            <v>Kaylee M Edwards</v>
          </cell>
          <cell r="I11853" t="b">
            <v>0</v>
          </cell>
          <cell r="J11853">
            <v>28868</v>
          </cell>
          <cell r="K11853" t="str">
            <v>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D11854"/>
          <cell r="E11854" t="str">
            <v>Billy</v>
          </cell>
          <cell r="F11854" t="str">
            <v>M</v>
          </cell>
          <cell r="G11854" t="str">
            <v>Alonso</v>
          </cell>
          <cell r="H11854" t="str">
            <v>Billy M Alonso</v>
          </cell>
          <cell r="I11854" t="b">
            <v>0</v>
          </cell>
          <cell r="J11854">
            <v>28540</v>
          </cell>
          <cell r="K11854" t="str">
            <v>M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D11855"/>
          <cell r="E11855" t="str">
            <v>Tasha</v>
          </cell>
          <cell r="F11855"/>
          <cell r="G11855" t="str">
            <v>Pal</v>
          </cell>
          <cell r="H11855" t="str">
            <v>Tasha  Pal</v>
          </cell>
          <cell r="I11855" t="b">
            <v>0</v>
          </cell>
          <cell r="J11855">
            <v>30438</v>
          </cell>
          <cell r="K11855" t="str">
            <v>S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D11856"/>
          <cell r="E11856" t="str">
            <v>Ebony</v>
          </cell>
          <cell r="F11856" t="str">
            <v>J</v>
          </cell>
          <cell r="G11856" t="str">
            <v>Mehta</v>
          </cell>
          <cell r="H11856" t="str">
            <v>Ebony J Mehta</v>
          </cell>
          <cell r="I11856" t="b">
            <v>0</v>
          </cell>
          <cell r="J11856">
            <v>30910</v>
          </cell>
          <cell r="K11856" t="str">
            <v>S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D11857"/>
          <cell r="E11857" t="str">
            <v>Summer</v>
          </cell>
          <cell r="F11857" t="str">
            <v>S</v>
          </cell>
          <cell r="G11857" t="str">
            <v>Sai</v>
          </cell>
          <cell r="H11857" t="str">
            <v>Summer S Sai</v>
          </cell>
          <cell r="I11857" t="b">
            <v>0</v>
          </cell>
          <cell r="J11857">
            <v>28714</v>
          </cell>
          <cell r="K11857" t="str">
            <v>M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D11858"/>
          <cell r="E11858" t="str">
            <v>Lance</v>
          </cell>
          <cell r="F11858" t="str">
            <v>E</v>
          </cell>
          <cell r="G11858" t="str">
            <v>Carlson</v>
          </cell>
          <cell r="H11858" t="str">
            <v>Lance E Carlson</v>
          </cell>
          <cell r="I11858" t="b">
            <v>0</v>
          </cell>
          <cell r="J11858">
            <v>28227</v>
          </cell>
          <cell r="K11858" t="str">
            <v>M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D11859"/>
          <cell r="E11859" t="str">
            <v>Julio</v>
          </cell>
          <cell r="F11859"/>
          <cell r="G11859" t="str">
            <v>Romero</v>
          </cell>
          <cell r="H11859" t="str">
            <v>Julio  Romero</v>
          </cell>
          <cell r="I11859" t="b">
            <v>0</v>
          </cell>
          <cell r="J11859">
            <v>28320</v>
          </cell>
          <cell r="K11859" t="str">
            <v>M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D11860"/>
          <cell r="E11860" t="str">
            <v>Deborah</v>
          </cell>
          <cell r="F11860"/>
          <cell r="G11860" t="str">
            <v>Tang</v>
          </cell>
          <cell r="H11860" t="str">
            <v>Deborah  Tang</v>
          </cell>
          <cell r="I11860" t="b">
            <v>0</v>
          </cell>
          <cell r="J11860">
            <v>28534</v>
          </cell>
          <cell r="K11860" t="str">
            <v>M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D11861"/>
          <cell r="E11861" t="str">
            <v>Arianna</v>
          </cell>
          <cell r="F11861" t="str">
            <v>E</v>
          </cell>
          <cell r="G11861" t="str">
            <v>Sanders</v>
          </cell>
          <cell r="H11861" t="str">
            <v>Arianna E Sanders</v>
          </cell>
          <cell r="I11861" t="b">
            <v>0</v>
          </cell>
          <cell r="J11861">
            <v>28145</v>
          </cell>
          <cell r="K11861" t="str">
            <v>M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D11862"/>
          <cell r="E11862" t="str">
            <v>Cedric</v>
          </cell>
          <cell r="F11862" t="str">
            <v>B</v>
          </cell>
          <cell r="G11862" t="str">
            <v>Kumar</v>
          </cell>
          <cell r="H11862" t="str">
            <v>Cedric B Kumar</v>
          </cell>
          <cell r="I11862" t="b">
            <v>0</v>
          </cell>
          <cell r="J11862">
            <v>27722</v>
          </cell>
          <cell r="K11862" t="str">
            <v>M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D11863"/>
          <cell r="E11863" t="str">
            <v>Devin</v>
          </cell>
          <cell r="F11863" t="str">
            <v>P</v>
          </cell>
          <cell r="G11863" t="str">
            <v>Hughes</v>
          </cell>
          <cell r="H11863" t="str">
            <v>Devin P Hughes</v>
          </cell>
          <cell r="I11863" t="b">
            <v>0</v>
          </cell>
          <cell r="J11863">
            <v>25582</v>
          </cell>
          <cell r="K11863" t="str">
            <v>M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D11864"/>
          <cell r="E11864" t="str">
            <v>Derrick</v>
          </cell>
          <cell r="F11864"/>
          <cell r="G11864" t="str">
            <v>Navarro</v>
          </cell>
          <cell r="H11864" t="str">
            <v>Derrick  Navarro</v>
          </cell>
          <cell r="I11864" t="b">
            <v>0</v>
          </cell>
          <cell r="J11864">
            <v>29420</v>
          </cell>
          <cell r="K11864" t="str">
            <v>M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D11865"/>
          <cell r="E11865" t="str">
            <v>Hunter</v>
          </cell>
          <cell r="F11865"/>
          <cell r="G11865" t="str">
            <v>Thomas</v>
          </cell>
          <cell r="H11865" t="str">
            <v>Hunter  Thomas</v>
          </cell>
          <cell r="I11865" t="b">
            <v>0</v>
          </cell>
          <cell r="J11865">
            <v>22593</v>
          </cell>
          <cell r="K11865" t="str">
            <v>M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D11866"/>
          <cell r="E11866" t="str">
            <v>Mason</v>
          </cell>
          <cell r="F11866"/>
          <cell r="G11866" t="str">
            <v>Hall</v>
          </cell>
          <cell r="H11866" t="str">
            <v>Mason  Hall</v>
          </cell>
          <cell r="I11866" t="b">
            <v>0</v>
          </cell>
          <cell r="J11866">
            <v>26835</v>
          </cell>
          <cell r="K11866" t="str">
            <v>M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D11867"/>
          <cell r="E11867" t="str">
            <v>Stephanie</v>
          </cell>
          <cell r="F11867" t="str">
            <v>E</v>
          </cell>
          <cell r="G11867" t="str">
            <v>Hall</v>
          </cell>
          <cell r="H11867" t="str">
            <v>Stephanie E Hall</v>
          </cell>
          <cell r="I11867" t="b">
            <v>0</v>
          </cell>
          <cell r="J11867">
            <v>16467</v>
          </cell>
          <cell r="K11867" t="str">
            <v>M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D11868"/>
          <cell r="E11868" t="str">
            <v>William</v>
          </cell>
          <cell r="F11868"/>
          <cell r="G11868" t="str">
            <v>Thompson</v>
          </cell>
          <cell r="H11868" t="str">
            <v>William  Thompson</v>
          </cell>
          <cell r="I11868" t="b">
            <v>0</v>
          </cell>
          <cell r="J11868">
            <v>29201</v>
          </cell>
          <cell r="K11868" t="str">
            <v>S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D11869"/>
          <cell r="E11869" t="str">
            <v>Max</v>
          </cell>
          <cell r="F11869"/>
          <cell r="G11869" t="str">
            <v>Ruiz</v>
          </cell>
          <cell r="H11869" t="str">
            <v>Max  Ruiz</v>
          </cell>
          <cell r="I11869" t="b">
            <v>0</v>
          </cell>
          <cell r="J11869">
            <v>31568</v>
          </cell>
          <cell r="K11869" t="str">
            <v>S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D11870"/>
          <cell r="E11870" t="str">
            <v>Ernest</v>
          </cell>
          <cell r="F11870" t="str">
            <v>V</v>
          </cell>
          <cell r="G11870" t="str">
            <v>Sun</v>
          </cell>
          <cell r="H11870" t="str">
            <v>Ernest V Sun</v>
          </cell>
          <cell r="I11870" t="b">
            <v>0</v>
          </cell>
          <cell r="J11870">
            <v>31281</v>
          </cell>
          <cell r="K11870" t="str">
            <v>S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D11871"/>
          <cell r="E11871" t="str">
            <v>Rafael</v>
          </cell>
          <cell r="F11871" t="str">
            <v>J</v>
          </cell>
          <cell r="G11871" t="str">
            <v>Lu</v>
          </cell>
          <cell r="H11871" t="str">
            <v>Rafael J Lu</v>
          </cell>
          <cell r="I11871" t="b">
            <v>0</v>
          </cell>
          <cell r="J11871">
            <v>31514</v>
          </cell>
          <cell r="K11871" t="str">
            <v>S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D11872"/>
          <cell r="E11872" t="str">
            <v>Barbara</v>
          </cell>
          <cell r="F11872" t="str">
            <v>M</v>
          </cell>
          <cell r="G11872" t="str">
            <v>Chen</v>
          </cell>
          <cell r="H11872" t="str">
            <v>Barbara M Chen</v>
          </cell>
          <cell r="I11872" t="b">
            <v>0</v>
          </cell>
          <cell r="J11872">
            <v>30816</v>
          </cell>
          <cell r="K11872" t="str">
            <v>S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D11873"/>
          <cell r="E11873" t="str">
            <v>David</v>
          </cell>
          <cell r="F11873" t="str">
            <v>D</v>
          </cell>
          <cell r="G11873" t="str">
            <v>Coleman</v>
          </cell>
          <cell r="H11873" t="str">
            <v>David D Coleman</v>
          </cell>
          <cell r="I11873" t="b">
            <v>0</v>
          </cell>
          <cell r="J11873">
            <v>28947</v>
          </cell>
          <cell r="K11873" t="str">
            <v>M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D11874"/>
          <cell r="E11874" t="str">
            <v>Sara</v>
          </cell>
          <cell r="F11874" t="str">
            <v>F</v>
          </cell>
          <cell r="G11874" t="str">
            <v>Bailey</v>
          </cell>
          <cell r="H11874" t="str">
            <v>Sara F Bailey</v>
          </cell>
          <cell r="I11874" t="b">
            <v>0</v>
          </cell>
          <cell r="J11874">
            <v>24830</v>
          </cell>
          <cell r="K11874" t="str">
            <v>M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D11875"/>
          <cell r="E11875" t="str">
            <v>Robert</v>
          </cell>
          <cell r="F11875" t="str">
            <v>C</v>
          </cell>
          <cell r="G11875" t="str">
            <v>Williams</v>
          </cell>
          <cell r="H11875" t="str">
            <v>Robert C Williams</v>
          </cell>
          <cell r="I11875" t="b">
            <v>0</v>
          </cell>
          <cell r="J11875">
            <v>24679</v>
          </cell>
          <cell r="K11875" t="str">
            <v>M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D11876"/>
          <cell r="E11876" t="str">
            <v>Drew</v>
          </cell>
          <cell r="F11876"/>
          <cell r="G11876" t="str">
            <v>Anand</v>
          </cell>
          <cell r="H11876" t="str">
            <v>Drew  Anand</v>
          </cell>
          <cell r="I11876" t="b">
            <v>0</v>
          </cell>
          <cell r="J11876">
            <v>24571</v>
          </cell>
          <cell r="K11876" t="str">
            <v>S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D11877"/>
          <cell r="E11877" t="str">
            <v>Robert</v>
          </cell>
          <cell r="F11877" t="str">
            <v>L</v>
          </cell>
          <cell r="G11877" t="str">
            <v>Russell</v>
          </cell>
          <cell r="H11877" t="str">
            <v>Robert L Russell</v>
          </cell>
          <cell r="I11877" t="b">
            <v>0</v>
          </cell>
          <cell r="J11877">
            <v>24363</v>
          </cell>
          <cell r="K11877" t="str">
            <v>S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D11878"/>
          <cell r="E11878" t="str">
            <v>Jenna</v>
          </cell>
          <cell r="F11878" t="str">
            <v>A</v>
          </cell>
          <cell r="G11878" t="str">
            <v>Campbell</v>
          </cell>
          <cell r="H11878" t="str">
            <v>Jenna A Campbell</v>
          </cell>
          <cell r="I11878" t="b">
            <v>0</v>
          </cell>
          <cell r="J11878">
            <v>26615</v>
          </cell>
          <cell r="K11878" t="str">
            <v>M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D11879"/>
          <cell r="E11879" t="str">
            <v>Xavier</v>
          </cell>
          <cell r="F11879"/>
          <cell r="G11879" t="str">
            <v>Griffin</v>
          </cell>
          <cell r="H11879" t="str">
            <v>Xavier  Griffin</v>
          </cell>
          <cell r="I11879" t="b">
            <v>0</v>
          </cell>
          <cell r="J11879">
            <v>26609</v>
          </cell>
          <cell r="K11879" t="str">
            <v>M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D11880"/>
          <cell r="E11880" t="str">
            <v>Angelica</v>
          </cell>
          <cell r="F11880" t="str">
            <v>A</v>
          </cell>
          <cell r="G11880" t="str">
            <v>Ross</v>
          </cell>
          <cell r="H11880" t="str">
            <v>Angelica A Ross</v>
          </cell>
          <cell r="I11880" t="b">
            <v>0</v>
          </cell>
          <cell r="J11880">
            <v>24480</v>
          </cell>
          <cell r="K11880" t="str">
            <v>M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D11881"/>
          <cell r="E11881" t="str">
            <v>Jocelyn</v>
          </cell>
          <cell r="F11881" t="str">
            <v>C</v>
          </cell>
          <cell r="G11881" t="str">
            <v>Russell</v>
          </cell>
          <cell r="H11881" t="str">
            <v>Jocelyn C Russell</v>
          </cell>
          <cell r="I11881" t="b">
            <v>0</v>
          </cell>
          <cell r="J11881">
            <v>26619</v>
          </cell>
          <cell r="K11881" t="str">
            <v>M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D11882"/>
          <cell r="E11882" t="str">
            <v>Ashley</v>
          </cell>
          <cell r="F11882" t="str">
            <v>M</v>
          </cell>
          <cell r="G11882" t="str">
            <v>Harris</v>
          </cell>
          <cell r="H11882" t="str">
            <v>Ashley M Harris</v>
          </cell>
          <cell r="I11882" t="b">
            <v>0</v>
          </cell>
          <cell r="J11882">
            <v>24105</v>
          </cell>
          <cell r="K11882" t="str">
            <v>M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D11883"/>
          <cell r="E11883" t="str">
            <v>Wyatt</v>
          </cell>
          <cell r="F11883" t="str">
            <v>R</v>
          </cell>
          <cell r="G11883" t="str">
            <v>Martinez</v>
          </cell>
          <cell r="H11883" t="str">
            <v>Wyatt R Martinez</v>
          </cell>
          <cell r="I11883" t="b">
            <v>0</v>
          </cell>
          <cell r="J11883">
            <v>26222</v>
          </cell>
          <cell r="K11883" t="str">
            <v>M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D11884"/>
          <cell r="E11884" t="str">
            <v>Charles</v>
          </cell>
          <cell r="F11884"/>
          <cell r="G11884" t="str">
            <v>Jones</v>
          </cell>
          <cell r="H11884" t="str">
            <v>Charles  Jones</v>
          </cell>
          <cell r="I11884" t="b">
            <v>0</v>
          </cell>
          <cell r="J11884">
            <v>26543</v>
          </cell>
          <cell r="K11884" t="str">
            <v>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D11885"/>
          <cell r="E11885" t="str">
            <v>Xavier</v>
          </cell>
          <cell r="F11885"/>
          <cell r="G11885" t="str">
            <v>Morgan</v>
          </cell>
          <cell r="H11885" t="str">
            <v>Xavier  Morgan</v>
          </cell>
          <cell r="I11885" t="b">
            <v>0</v>
          </cell>
          <cell r="J11885">
            <v>26613</v>
          </cell>
          <cell r="K11885" t="str">
            <v>S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D11886"/>
          <cell r="E11886" t="str">
            <v>Danielle</v>
          </cell>
          <cell r="F11886"/>
          <cell r="G11886" t="str">
            <v>Richardson</v>
          </cell>
          <cell r="H11886" t="str">
            <v>Danielle  Richardson</v>
          </cell>
          <cell r="I11886" t="b">
            <v>0</v>
          </cell>
          <cell r="J11886">
            <v>28813</v>
          </cell>
          <cell r="K11886" t="str">
            <v>S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D11887"/>
          <cell r="E11887" t="str">
            <v>Caleb</v>
          </cell>
          <cell r="F11887"/>
          <cell r="G11887" t="str">
            <v>Henderson</v>
          </cell>
          <cell r="H11887" t="str">
            <v>Caleb  Henderson</v>
          </cell>
          <cell r="I11887" t="b">
            <v>0</v>
          </cell>
          <cell r="J11887">
            <v>26538</v>
          </cell>
          <cell r="K11887" t="str">
            <v>S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D11888"/>
          <cell r="E11888" t="str">
            <v>Andrea</v>
          </cell>
          <cell r="F11888" t="str">
            <v>K</v>
          </cell>
          <cell r="G11888" t="str">
            <v>King</v>
          </cell>
          <cell r="H11888" t="str">
            <v>Andrea K King</v>
          </cell>
          <cell r="I11888" t="b">
            <v>0</v>
          </cell>
          <cell r="J11888">
            <v>26730</v>
          </cell>
          <cell r="K11888" t="str">
            <v>S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D11889"/>
          <cell r="E11889" t="str">
            <v>Mason</v>
          </cell>
          <cell r="F11889" t="str">
            <v>L</v>
          </cell>
          <cell r="G11889" t="str">
            <v>Richardson</v>
          </cell>
          <cell r="H11889" t="str">
            <v>Mason L Richardson</v>
          </cell>
          <cell r="I11889" t="b">
            <v>0</v>
          </cell>
          <cell r="J11889">
            <v>23986</v>
          </cell>
          <cell r="K11889" t="str">
            <v>M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D11890"/>
          <cell r="E11890" t="str">
            <v>Abigail</v>
          </cell>
          <cell r="F11890" t="str">
            <v>M</v>
          </cell>
          <cell r="G11890" t="str">
            <v>Long</v>
          </cell>
          <cell r="H11890" t="str">
            <v>Abigail M Long</v>
          </cell>
          <cell r="I11890" t="b">
            <v>0</v>
          </cell>
          <cell r="J11890">
            <v>23986</v>
          </cell>
          <cell r="K11890" t="str">
            <v>M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D11891"/>
          <cell r="E11891" t="str">
            <v>Julia</v>
          </cell>
          <cell r="F11891" t="str">
            <v>R</v>
          </cell>
          <cell r="G11891" t="str">
            <v>Long</v>
          </cell>
          <cell r="H11891" t="str">
            <v>Julia R Long</v>
          </cell>
          <cell r="I11891" t="b">
            <v>0</v>
          </cell>
          <cell r="J11891">
            <v>25710</v>
          </cell>
          <cell r="K11891" t="str">
            <v>M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D11892"/>
          <cell r="E11892" t="str">
            <v>Alexis</v>
          </cell>
          <cell r="F11892" t="str">
            <v>H</v>
          </cell>
          <cell r="G11892" t="str">
            <v>Hall</v>
          </cell>
          <cell r="H11892" t="str">
            <v>Alexis H Hall</v>
          </cell>
          <cell r="I11892" t="b">
            <v>0</v>
          </cell>
          <cell r="J11892">
            <v>25832</v>
          </cell>
          <cell r="K11892" t="str">
            <v>M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D11893"/>
          <cell r="E11893" t="str">
            <v>Andrea</v>
          </cell>
          <cell r="F11893" t="str">
            <v>M</v>
          </cell>
          <cell r="G11893" t="str">
            <v>Gonzalez</v>
          </cell>
          <cell r="H11893" t="str">
            <v>Andrea M Gonzalez</v>
          </cell>
          <cell r="I11893" t="b">
            <v>0</v>
          </cell>
          <cell r="J11893">
            <v>23589</v>
          </cell>
          <cell r="K11893" t="str">
            <v>M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D11894"/>
          <cell r="E11894" t="str">
            <v>Timothy</v>
          </cell>
          <cell r="F11894" t="str">
            <v>E</v>
          </cell>
          <cell r="G11894" t="str">
            <v>Mitchell</v>
          </cell>
          <cell r="H11894" t="str">
            <v>Timothy E Mitchell</v>
          </cell>
          <cell r="I11894" t="b">
            <v>0</v>
          </cell>
          <cell r="J11894">
            <v>23664</v>
          </cell>
          <cell r="K11894" t="str">
            <v>S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D11895"/>
          <cell r="E11895" t="str">
            <v>Chloe</v>
          </cell>
          <cell r="F11895" t="str">
            <v>V</v>
          </cell>
          <cell r="G11895" t="str">
            <v>Miller</v>
          </cell>
          <cell r="H11895" t="str">
            <v>Chloe V Miller</v>
          </cell>
          <cell r="I11895" t="b">
            <v>0</v>
          </cell>
          <cell r="J11895">
            <v>23755</v>
          </cell>
          <cell r="K11895" t="str">
            <v>S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D11896"/>
          <cell r="E11896" t="str">
            <v>Danielle</v>
          </cell>
          <cell r="F11896"/>
          <cell r="G11896" t="str">
            <v>Ramirez</v>
          </cell>
          <cell r="H11896" t="str">
            <v>Danielle  Ramirez</v>
          </cell>
          <cell r="I11896" t="b">
            <v>0</v>
          </cell>
          <cell r="J11896">
            <v>23679</v>
          </cell>
          <cell r="K11896" t="str">
            <v>M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D11897"/>
          <cell r="E11897" t="str">
            <v>Eduardo</v>
          </cell>
          <cell r="F11897" t="str">
            <v>M</v>
          </cell>
          <cell r="G11897" t="str">
            <v>Perez</v>
          </cell>
          <cell r="H11897" t="str">
            <v>Eduardo M Perez</v>
          </cell>
          <cell r="I11897" t="b">
            <v>0</v>
          </cell>
          <cell r="J11897">
            <v>23881</v>
          </cell>
          <cell r="K11897" t="str">
            <v>S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D11898"/>
          <cell r="E11898" t="str">
            <v>Logan</v>
          </cell>
          <cell r="F11898" t="str">
            <v>H</v>
          </cell>
          <cell r="G11898" t="str">
            <v>Miller</v>
          </cell>
          <cell r="H11898" t="str">
            <v>Logan H Miller</v>
          </cell>
          <cell r="I11898" t="b">
            <v>0</v>
          </cell>
          <cell r="J11898">
            <v>23270</v>
          </cell>
          <cell r="K11898" t="str">
            <v>M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D11899"/>
          <cell r="E11899" t="str">
            <v>Arianna</v>
          </cell>
          <cell r="F11899" t="str">
            <v>C</v>
          </cell>
          <cell r="G11899" t="str">
            <v>Ramirez</v>
          </cell>
          <cell r="H11899" t="str">
            <v>Arianna C Ramirez</v>
          </cell>
          <cell r="I11899" t="b">
            <v>0</v>
          </cell>
          <cell r="J11899">
            <v>25346</v>
          </cell>
          <cell r="K11899" t="str">
            <v>M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D11900"/>
          <cell r="E11900" t="str">
            <v>Melanie</v>
          </cell>
          <cell r="F11900"/>
          <cell r="G11900" t="str">
            <v>Washington</v>
          </cell>
          <cell r="H11900" t="str">
            <v>Melanie  Washington</v>
          </cell>
          <cell r="I11900" t="b">
            <v>0</v>
          </cell>
          <cell r="J11900">
            <v>23253</v>
          </cell>
          <cell r="K11900" t="str">
            <v>M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D11901"/>
          <cell r="E11901" t="str">
            <v>Charles</v>
          </cell>
          <cell r="F11901" t="str">
            <v>R</v>
          </cell>
          <cell r="G11901" t="str">
            <v>Carter</v>
          </cell>
          <cell r="H11901" t="str">
            <v>Charles R Carter</v>
          </cell>
          <cell r="I11901" t="b">
            <v>0</v>
          </cell>
          <cell r="J11901">
            <v>23333</v>
          </cell>
          <cell r="K11901" t="str">
            <v>M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D11902"/>
          <cell r="E11902" t="str">
            <v>Hunter</v>
          </cell>
          <cell r="F11902" t="str">
            <v>G</v>
          </cell>
          <cell r="G11902" t="str">
            <v>Li</v>
          </cell>
          <cell r="H11902" t="str">
            <v>Hunter G Li</v>
          </cell>
          <cell r="I11902" t="b">
            <v>0</v>
          </cell>
          <cell r="J11902">
            <v>23532</v>
          </cell>
          <cell r="K11902" t="str">
            <v>S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D11903"/>
          <cell r="E11903" t="str">
            <v>Katherine</v>
          </cell>
          <cell r="F11903" t="str">
            <v>Z</v>
          </cell>
          <cell r="G11903" t="str">
            <v>Stewart</v>
          </cell>
          <cell r="H11903" t="str">
            <v>Katherine Z Stewart</v>
          </cell>
          <cell r="I11903" t="b">
            <v>0</v>
          </cell>
          <cell r="J11903">
            <v>25498</v>
          </cell>
          <cell r="K11903" t="str">
            <v>S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D11904"/>
          <cell r="E11904" t="str">
            <v>Pedro</v>
          </cell>
          <cell r="F11904"/>
          <cell r="G11904" t="str">
            <v>Madan</v>
          </cell>
          <cell r="H11904" t="str">
            <v>Pedro  Madan</v>
          </cell>
          <cell r="I11904" t="b">
            <v>0</v>
          </cell>
          <cell r="J11904">
            <v>23337</v>
          </cell>
          <cell r="K11904" t="str">
            <v>M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D11905"/>
          <cell r="E11905" t="str">
            <v>Hailey</v>
          </cell>
          <cell r="F11905"/>
          <cell r="G11905" t="str">
            <v>Stewart</v>
          </cell>
          <cell r="H11905" t="str">
            <v>Hailey  Stewart</v>
          </cell>
          <cell r="I11905" t="b">
            <v>0</v>
          </cell>
          <cell r="J11905">
            <v>23354</v>
          </cell>
          <cell r="K11905" t="str">
            <v>S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D11906"/>
          <cell r="E11906" t="str">
            <v>Mitchell</v>
          </cell>
          <cell r="F11906" t="str">
            <v>M</v>
          </cell>
          <cell r="G11906" t="str">
            <v>Shen</v>
          </cell>
          <cell r="H11906" t="str">
            <v>Mitchell M Shen</v>
          </cell>
          <cell r="I11906" t="b">
            <v>0</v>
          </cell>
          <cell r="J11906">
            <v>27406</v>
          </cell>
          <cell r="K11906" t="str">
            <v>S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D11907"/>
          <cell r="E11907" t="str">
            <v>Joe</v>
          </cell>
          <cell r="F11907" t="str">
            <v>M</v>
          </cell>
          <cell r="G11907" t="str">
            <v>Schmidt</v>
          </cell>
          <cell r="H11907" t="str">
            <v>Joe M Schmidt</v>
          </cell>
          <cell r="I11907" t="b">
            <v>0</v>
          </cell>
          <cell r="J11907">
            <v>27409</v>
          </cell>
          <cell r="K11907" t="str">
            <v>M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D11908"/>
          <cell r="E11908" t="str">
            <v>Jessie</v>
          </cell>
          <cell r="F11908" t="str">
            <v>C</v>
          </cell>
          <cell r="G11908" t="str">
            <v>Moreno</v>
          </cell>
          <cell r="H11908" t="str">
            <v>Jessie C Moreno</v>
          </cell>
          <cell r="I11908" t="b">
            <v>0</v>
          </cell>
          <cell r="J11908">
            <v>29515</v>
          </cell>
          <cell r="K11908" t="str">
            <v>M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D11909"/>
          <cell r="E11909" t="str">
            <v>Barry</v>
          </cell>
          <cell r="F11909"/>
          <cell r="G11909" t="str">
            <v>Sai</v>
          </cell>
          <cell r="H11909" t="str">
            <v>Barry  Sai</v>
          </cell>
          <cell r="I11909" t="b">
            <v>0</v>
          </cell>
          <cell r="J11909">
            <v>26897</v>
          </cell>
          <cell r="K11909" t="str">
            <v>M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D11910"/>
          <cell r="E11910" t="str">
            <v>Eddie</v>
          </cell>
          <cell r="F11910"/>
          <cell r="G11910" t="str">
            <v>Ortega</v>
          </cell>
          <cell r="H11910" t="str">
            <v>Eddie  Ortega</v>
          </cell>
          <cell r="I11910" t="b">
            <v>0</v>
          </cell>
          <cell r="J11910">
            <v>27656</v>
          </cell>
          <cell r="K11910" t="str">
            <v>M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D11911"/>
          <cell r="E11911" t="str">
            <v>Tommy</v>
          </cell>
          <cell r="F11911"/>
          <cell r="G11911" t="str">
            <v>Goel</v>
          </cell>
          <cell r="H11911" t="str">
            <v>Tommy  Goel</v>
          </cell>
          <cell r="I11911" t="b">
            <v>0</v>
          </cell>
          <cell r="J11911">
            <v>27174</v>
          </cell>
          <cell r="K11911" t="str">
            <v>S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D11912"/>
          <cell r="E11912" t="str">
            <v>Latoya</v>
          </cell>
          <cell r="F11912" t="str">
            <v>F</v>
          </cell>
          <cell r="G11912" t="str">
            <v>Tang</v>
          </cell>
          <cell r="H11912" t="str">
            <v>Latoya F Tang</v>
          </cell>
          <cell r="I11912" t="b">
            <v>0</v>
          </cell>
          <cell r="J11912">
            <v>26952</v>
          </cell>
          <cell r="K11912" t="str">
            <v>M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D11913"/>
          <cell r="E11913" t="str">
            <v>Gregory</v>
          </cell>
          <cell r="F11913" t="str">
            <v>C</v>
          </cell>
          <cell r="G11913" t="str">
            <v>Raje</v>
          </cell>
          <cell r="H11913" t="str">
            <v>Gregory C Raje</v>
          </cell>
          <cell r="I11913" t="b">
            <v>0</v>
          </cell>
          <cell r="J11913">
            <v>29129</v>
          </cell>
          <cell r="K11913" t="str">
            <v>M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D11914"/>
          <cell r="E11914" t="str">
            <v>Mallory</v>
          </cell>
          <cell r="F11914" t="str">
            <v>P</v>
          </cell>
          <cell r="G11914" t="str">
            <v>Moreno</v>
          </cell>
          <cell r="H11914" t="str">
            <v>Mallory P Moreno</v>
          </cell>
          <cell r="I11914" t="b">
            <v>0</v>
          </cell>
          <cell r="J11914">
            <v>29558</v>
          </cell>
          <cell r="K11914" t="str">
            <v>S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D11915"/>
          <cell r="E11915" t="str">
            <v>Valerie</v>
          </cell>
          <cell r="F11915"/>
          <cell r="G11915" t="str">
            <v>Lu</v>
          </cell>
          <cell r="H11915" t="str">
            <v>Valerie  Lu</v>
          </cell>
          <cell r="I11915" t="b">
            <v>0</v>
          </cell>
          <cell r="J11915">
            <v>27569</v>
          </cell>
          <cell r="K11915" t="str">
            <v>S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D11916"/>
          <cell r="E11916" t="str">
            <v>Faith</v>
          </cell>
          <cell r="F11916"/>
          <cell r="G11916" t="str">
            <v>Gray</v>
          </cell>
          <cell r="H11916" t="str">
            <v>Faith  Gray</v>
          </cell>
          <cell r="I11916" t="b">
            <v>0</v>
          </cell>
          <cell r="J11916">
            <v>26519</v>
          </cell>
          <cell r="K11916" t="str">
            <v>S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D11917"/>
          <cell r="E11917" t="str">
            <v>Carly</v>
          </cell>
          <cell r="F11917"/>
          <cell r="G11917" t="str">
            <v>Shen</v>
          </cell>
          <cell r="H11917" t="str">
            <v>Carly  Shen</v>
          </cell>
          <cell r="I11917" t="b">
            <v>0</v>
          </cell>
          <cell r="J11917">
            <v>26518</v>
          </cell>
          <cell r="K11917" t="str">
            <v>M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D11918"/>
          <cell r="E11918" t="str">
            <v>Raquel</v>
          </cell>
          <cell r="F11918" t="str">
            <v>Z</v>
          </cell>
          <cell r="G11918" t="str">
            <v>Romero</v>
          </cell>
          <cell r="H11918" t="str">
            <v>Raquel Z Romero</v>
          </cell>
          <cell r="I11918" t="b">
            <v>0</v>
          </cell>
          <cell r="J11918">
            <v>28627</v>
          </cell>
          <cell r="K11918" t="str">
            <v>M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D11919"/>
          <cell r="E11919" t="str">
            <v>Maurice</v>
          </cell>
          <cell r="F11919"/>
          <cell r="G11919" t="str">
            <v>She</v>
          </cell>
          <cell r="H11919" t="str">
            <v>Maurice  She</v>
          </cell>
          <cell r="I11919" t="b">
            <v>0</v>
          </cell>
          <cell r="J11919">
            <v>26215</v>
          </cell>
          <cell r="K11919" t="str">
            <v>S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D11920"/>
          <cell r="E11920" t="str">
            <v>Calvin</v>
          </cell>
          <cell r="F11920" t="str">
            <v>S</v>
          </cell>
          <cell r="G11920" t="str">
            <v>Jai</v>
          </cell>
          <cell r="H11920" t="str">
            <v>Calvin S Jai</v>
          </cell>
          <cell r="I11920" t="b">
            <v>0</v>
          </cell>
          <cell r="J11920">
            <v>26193</v>
          </cell>
          <cell r="K11920" t="str">
            <v>S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D11921"/>
          <cell r="E11921" t="str">
            <v>Stanley</v>
          </cell>
          <cell r="F11921" t="str">
            <v>J</v>
          </cell>
          <cell r="G11921" t="str">
            <v>Rana</v>
          </cell>
          <cell r="H11921" t="str">
            <v>Stanley J Rana</v>
          </cell>
          <cell r="I11921" t="b">
            <v>0</v>
          </cell>
          <cell r="J11921">
            <v>26369</v>
          </cell>
          <cell r="K11921" t="str">
            <v>M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D11922"/>
          <cell r="E11922" t="str">
            <v>Calvin</v>
          </cell>
          <cell r="F11922"/>
          <cell r="G11922" t="str">
            <v>Andersen</v>
          </cell>
          <cell r="H11922" t="str">
            <v>Calvin  Andersen</v>
          </cell>
          <cell r="I11922" t="b">
            <v>0</v>
          </cell>
          <cell r="J11922">
            <v>25805</v>
          </cell>
          <cell r="K11922" t="str">
            <v>M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D11923"/>
          <cell r="E11923" t="str">
            <v>Kelsey</v>
          </cell>
          <cell r="F11923" t="str">
            <v>R</v>
          </cell>
          <cell r="G11923" t="str">
            <v>Shen</v>
          </cell>
          <cell r="H11923" t="str">
            <v>Kelsey R Shen</v>
          </cell>
          <cell r="I11923" t="b">
            <v>0</v>
          </cell>
          <cell r="J11923">
            <v>26893</v>
          </cell>
          <cell r="K11923" t="str">
            <v>S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D11924"/>
          <cell r="E11924" t="str">
            <v>Heidi</v>
          </cell>
          <cell r="F11924" t="str">
            <v>L</v>
          </cell>
          <cell r="G11924" t="str">
            <v>Martinez</v>
          </cell>
          <cell r="H11924" t="str">
            <v>Heidi L Martinez</v>
          </cell>
          <cell r="I11924" t="b">
            <v>0</v>
          </cell>
          <cell r="J11924">
            <v>27035</v>
          </cell>
          <cell r="K11924" t="str">
            <v>S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D11925"/>
          <cell r="E11925" t="str">
            <v>Mason</v>
          </cell>
          <cell r="F11925" t="str">
            <v>E</v>
          </cell>
          <cell r="G11925" t="str">
            <v>Lopez</v>
          </cell>
          <cell r="H11925" t="str">
            <v>Mason E Lopez</v>
          </cell>
          <cell r="I11925" t="b">
            <v>0</v>
          </cell>
          <cell r="J11925">
            <v>27416</v>
          </cell>
          <cell r="K11925" t="str">
            <v>M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D11926"/>
          <cell r="E11926" t="str">
            <v>Marie</v>
          </cell>
          <cell r="F11926"/>
          <cell r="G11926" t="str">
            <v>Sanchez</v>
          </cell>
          <cell r="H11926" t="str">
            <v>Marie  Sanchez</v>
          </cell>
          <cell r="I11926" t="b">
            <v>0</v>
          </cell>
          <cell r="J11926">
            <v>25415</v>
          </cell>
          <cell r="K11926" t="str">
            <v>S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D11927"/>
          <cell r="E11927" t="str">
            <v>Karla</v>
          </cell>
          <cell r="F11927" t="str">
            <v>E</v>
          </cell>
          <cell r="G11927" t="str">
            <v>Shen</v>
          </cell>
          <cell r="H11927" t="str">
            <v>Karla E Shen</v>
          </cell>
          <cell r="I11927" t="b">
            <v>0</v>
          </cell>
          <cell r="J11927">
            <v>27528</v>
          </cell>
          <cell r="K11927" t="str">
            <v>M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D11928"/>
          <cell r="E11928" t="str">
            <v>Keith</v>
          </cell>
          <cell r="F11928" t="str">
            <v>N</v>
          </cell>
          <cell r="G11928" t="str">
            <v>Yuan</v>
          </cell>
          <cell r="H11928" t="str">
            <v>Keith N Yuan</v>
          </cell>
          <cell r="I11928" t="b">
            <v>0</v>
          </cell>
          <cell r="J11928">
            <v>25057</v>
          </cell>
          <cell r="K11928" t="str">
            <v>S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D11929"/>
          <cell r="E11929" t="str">
            <v>Jon</v>
          </cell>
          <cell r="F11929"/>
          <cell r="G11929" t="str">
            <v>Guo</v>
          </cell>
          <cell r="H11929" t="str">
            <v>Jon  Guo</v>
          </cell>
          <cell r="I11929" t="b">
            <v>0</v>
          </cell>
          <cell r="J11929">
            <v>25052</v>
          </cell>
          <cell r="K11929" t="str">
            <v>S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D11930"/>
          <cell r="E11930" t="str">
            <v>Natalie</v>
          </cell>
          <cell r="F11930" t="str">
            <v>C</v>
          </cell>
          <cell r="G11930" t="str">
            <v>Nelson</v>
          </cell>
          <cell r="H11930" t="str">
            <v>Natalie C Nelson</v>
          </cell>
          <cell r="I11930" t="b">
            <v>0</v>
          </cell>
          <cell r="J11930">
            <v>25119</v>
          </cell>
          <cell r="K11930" t="str">
            <v>S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D11931"/>
          <cell r="E11931" t="str">
            <v>Isabella</v>
          </cell>
          <cell r="F11931" t="str">
            <v>A</v>
          </cell>
          <cell r="G11931" t="str">
            <v>Davis</v>
          </cell>
          <cell r="H11931" t="str">
            <v>Isabella A Davis</v>
          </cell>
          <cell r="I11931" t="b">
            <v>0</v>
          </cell>
          <cell r="J11931">
            <v>26780</v>
          </cell>
          <cell r="K11931" t="str">
            <v>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D11932"/>
          <cell r="E11932" t="str">
            <v>Brett</v>
          </cell>
          <cell r="F11932" t="str">
            <v>L</v>
          </cell>
          <cell r="G11932" t="str">
            <v>Raman</v>
          </cell>
          <cell r="H11932" t="str">
            <v>Brett L Raman</v>
          </cell>
          <cell r="I11932" t="b">
            <v>0</v>
          </cell>
          <cell r="J11932">
            <v>28812</v>
          </cell>
          <cell r="K11932" t="str">
            <v>M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D11933"/>
          <cell r="E11933" t="str">
            <v>Logan</v>
          </cell>
          <cell r="F11933" t="str">
            <v>K</v>
          </cell>
          <cell r="G11933" t="str">
            <v>Johnson</v>
          </cell>
          <cell r="H11933" t="str">
            <v>Logan K Johnson</v>
          </cell>
          <cell r="I11933" t="b">
            <v>0</v>
          </cell>
          <cell r="J11933">
            <v>12296</v>
          </cell>
          <cell r="K11933" t="str">
            <v>M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D11934"/>
          <cell r="E11934" t="str">
            <v>Maurice</v>
          </cell>
          <cell r="F11934"/>
          <cell r="G11934" t="str">
            <v>Jai</v>
          </cell>
          <cell r="H11934" t="str">
            <v>Maurice  Jai</v>
          </cell>
          <cell r="I11934" t="b">
            <v>0</v>
          </cell>
          <cell r="J11934">
            <v>26791</v>
          </cell>
          <cell r="K11934" t="str">
            <v>S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D11935"/>
          <cell r="E11935" t="str">
            <v>Kelli</v>
          </cell>
          <cell r="F11935" t="str">
            <v>C</v>
          </cell>
          <cell r="G11935" t="str">
            <v>Chande</v>
          </cell>
          <cell r="H11935" t="str">
            <v>Kelli C Chande</v>
          </cell>
          <cell r="I11935" t="b">
            <v>0</v>
          </cell>
          <cell r="J11935">
            <v>24910</v>
          </cell>
          <cell r="K11935" t="str">
            <v>S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D11936"/>
          <cell r="E11936" t="str">
            <v>Tonya</v>
          </cell>
          <cell r="F11936" t="str">
            <v>A</v>
          </cell>
          <cell r="G11936" t="str">
            <v>Kumar</v>
          </cell>
          <cell r="H11936" t="str">
            <v>Tonya A Kumar</v>
          </cell>
          <cell r="I11936" t="b">
            <v>0</v>
          </cell>
          <cell r="J11936">
            <v>24973</v>
          </cell>
          <cell r="K11936" t="str">
            <v>M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D11937"/>
          <cell r="E11937" t="str">
            <v>Tamara</v>
          </cell>
          <cell r="F11937" t="str">
            <v>G</v>
          </cell>
          <cell r="G11937" t="str">
            <v>Shen</v>
          </cell>
          <cell r="H11937" t="str">
            <v>Tamara G Shen</v>
          </cell>
          <cell r="I11937" t="b">
            <v>0</v>
          </cell>
          <cell r="J11937">
            <v>26438</v>
          </cell>
          <cell r="K11937" t="str">
            <v>S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D11938"/>
          <cell r="E11938" t="str">
            <v>Jill</v>
          </cell>
          <cell r="F11938" t="str">
            <v>F</v>
          </cell>
          <cell r="G11938" t="str">
            <v>Diaz</v>
          </cell>
          <cell r="H11938" t="str">
            <v>Jill F Diaz</v>
          </cell>
          <cell r="I11938" t="b">
            <v>0</v>
          </cell>
          <cell r="J11938">
            <v>24501</v>
          </cell>
          <cell r="K11938" t="str">
            <v>S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D11939"/>
          <cell r="E11939" t="str">
            <v>Jose</v>
          </cell>
          <cell r="F11939" t="str">
            <v>A</v>
          </cell>
          <cell r="G11939" t="str">
            <v>Baker</v>
          </cell>
          <cell r="H11939" t="str">
            <v>Jose A Baker</v>
          </cell>
          <cell r="I11939" t="b">
            <v>0</v>
          </cell>
          <cell r="J11939">
            <v>26460</v>
          </cell>
          <cell r="K11939" t="str">
            <v>S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D11940"/>
          <cell r="E11940" t="str">
            <v>Hector</v>
          </cell>
          <cell r="F11940" t="str">
            <v>J</v>
          </cell>
          <cell r="G11940" t="str">
            <v>Blanco</v>
          </cell>
          <cell r="H11940" t="str">
            <v>Hector J Blanco</v>
          </cell>
          <cell r="I11940" t="b">
            <v>0</v>
          </cell>
          <cell r="J11940">
            <v>24501</v>
          </cell>
          <cell r="K11940" t="str">
            <v>M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D11941"/>
          <cell r="E11941" t="str">
            <v>Rebekah</v>
          </cell>
          <cell r="F11941"/>
          <cell r="G11941" t="str">
            <v>Arthur</v>
          </cell>
          <cell r="H11941" t="str">
            <v>Rebekah  Arthur</v>
          </cell>
          <cell r="I11941" t="b">
            <v>0</v>
          </cell>
          <cell r="J11941">
            <v>24451</v>
          </cell>
          <cell r="K11941" t="str">
            <v>S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D11942"/>
          <cell r="E11942" t="str">
            <v>Briana</v>
          </cell>
          <cell r="F11942"/>
          <cell r="G11942" t="str">
            <v>Ashe</v>
          </cell>
          <cell r="H11942" t="str">
            <v>Briana  Ashe</v>
          </cell>
          <cell r="I11942" t="b">
            <v>0</v>
          </cell>
          <cell r="J11942">
            <v>26435</v>
          </cell>
          <cell r="K11942" t="str">
            <v>S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D11943"/>
          <cell r="E11943" t="str">
            <v>Destiny</v>
          </cell>
          <cell r="F11943" t="str">
            <v>C</v>
          </cell>
          <cell r="G11943" t="str">
            <v>Bailey</v>
          </cell>
          <cell r="H11943" t="str">
            <v>Destiny C Bailey</v>
          </cell>
          <cell r="I11943" t="b">
            <v>0</v>
          </cell>
          <cell r="J11943">
            <v>28470</v>
          </cell>
          <cell r="K11943" t="str">
            <v>S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D11944"/>
          <cell r="E11944" t="str">
            <v>Brittney</v>
          </cell>
          <cell r="F11944" t="str">
            <v>M</v>
          </cell>
          <cell r="G11944" t="str">
            <v>She</v>
          </cell>
          <cell r="H11944" t="str">
            <v>Brittney M She</v>
          </cell>
          <cell r="I11944" t="b">
            <v>0</v>
          </cell>
          <cell r="J11944">
            <v>24100</v>
          </cell>
          <cell r="K11944" t="str">
            <v>M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D11945"/>
          <cell r="E11945" t="str">
            <v>Timothy</v>
          </cell>
          <cell r="F11945" t="str">
            <v>C</v>
          </cell>
          <cell r="G11945" t="str">
            <v>Parker</v>
          </cell>
          <cell r="H11945" t="str">
            <v>Timothy C Parker</v>
          </cell>
          <cell r="I11945" t="b">
            <v>0</v>
          </cell>
          <cell r="J11945">
            <v>24203</v>
          </cell>
          <cell r="K11945" t="str">
            <v>S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D11946"/>
          <cell r="E11946" t="str">
            <v>Jodi</v>
          </cell>
          <cell r="F11946" t="str">
            <v>J</v>
          </cell>
          <cell r="G11946" t="str">
            <v>Lal</v>
          </cell>
          <cell r="H11946" t="str">
            <v>Jodi J Lal</v>
          </cell>
          <cell r="I11946" t="b">
            <v>0</v>
          </cell>
          <cell r="J11946">
            <v>23659</v>
          </cell>
          <cell r="K11946" t="str">
            <v>M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D11947"/>
          <cell r="E11947" t="str">
            <v>Linda</v>
          </cell>
          <cell r="F11947" t="str">
            <v>P</v>
          </cell>
          <cell r="G11947" t="str">
            <v>Sanz</v>
          </cell>
          <cell r="H11947" t="str">
            <v>Linda P Sanz</v>
          </cell>
          <cell r="I11947" t="b">
            <v>0</v>
          </cell>
          <cell r="J11947">
            <v>27893</v>
          </cell>
          <cell r="K11947" t="str">
            <v>M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D11948"/>
          <cell r="E11948" t="str">
            <v>Bryant</v>
          </cell>
          <cell r="F11948"/>
          <cell r="G11948" t="str">
            <v>Kapoor</v>
          </cell>
          <cell r="H11948" t="str">
            <v>Bryant  Kapoor</v>
          </cell>
          <cell r="I11948" t="b">
            <v>0</v>
          </cell>
          <cell r="J11948">
            <v>23695</v>
          </cell>
          <cell r="K11948" t="str">
            <v>S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D11949"/>
          <cell r="E11949" t="str">
            <v>Danielle</v>
          </cell>
          <cell r="F11949" t="str">
            <v>G</v>
          </cell>
          <cell r="G11949" t="str">
            <v>Torres</v>
          </cell>
          <cell r="H11949" t="str">
            <v>Danielle G Torres</v>
          </cell>
          <cell r="I11949" t="b">
            <v>0</v>
          </cell>
          <cell r="J11949">
            <v>14344</v>
          </cell>
          <cell r="K11949" t="str">
            <v>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D11950"/>
          <cell r="E11950" t="str">
            <v>Lucas</v>
          </cell>
          <cell r="F11950"/>
          <cell r="G11950" t="str">
            <v>Turner</v>
          </cell>
          <cell r="H11950" t="str">
            <v>Lucas  Turner</v>
          </cell>
          <cell r="I11950" t="b">
            <v>0</v>
          </cell>
          <cell r="J11950">
            <v>25569</v>
          </cell>
          <cell r="K11950" t="str">
            <v>S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D11951"/>
          <cell r="E11951" t="str">
            <v>Gavin</v>
          </cell>
          <cell r="F11951" t="str">
            <v>D</v>
          </cell>
          <cell r="G11951" t="str">
            <v>Butler</v>
          </cell>
          <cell r="H11951" t="str">
            <v>Gavin D Butler</v>
          </cell>
          <cell r="I11951" t="b">
            <v>0</v>
          </cell>
          <cell r="J11951">
            <v>14505</v>
          </cell>
          <cell r="K11951" t="str">
            <v>S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D11952"/>
          <cell r="E11952" t="str">
            <v>Nicole</v>
          </cell>
          <cell r="F11952" t="str">
            <v>V</v>
          </cell>
          <cell r="G11952" t="str">
            <v>Cox</v>
          </cell>
          <cell r="H11952" t="str">
            <v>Nicole V Cox</v>
          </cell>
          <cell r="I11952" t="b">
            <v>0</v>
          </cell>
          <cell r="J11952">
            <v>25334</v>
          </cell>
          <cell r="K11952" t="str">
            <v>S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D11953"/>
          <cell r="E11953" t="str">
            <v>Chelsea</v>
          </cell>
          <cell r="F11953"/>
          <cell r="G11953" t="str">
            <v>Mehta</v>
          </cell>
          <cell r="H11953" t="str">
            <v>Chelsea  Mehta</v>
          </cell>
          <cell r="I11953" t="b">
            <v>0</v>
          </cell>
          <cell r="J11953">
            <v>25204</v>
          </cell>
          <cell r="K11953" t="str">
            <v>S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D11954"/>
          <cell r="E11954" t="str">
            <v>Luke</v>
          </cell>
          <cell r="F11954" t="str">
            <v>J</v>
          </cell>
          <cell r="G11954" t="str">
            <v>Baker</v>
          </cell>
          <cell r="H11954" t="str">
            <v>Luke J Baker</v>
          </cell>
          <cell r="I11954" t="b">
            <v>0</v>
          </cell>
          <cell r="J11954">
            <v>25147</v>
          </cell>
          <cell r="K11954" t="str">
            <v>M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D11955"/>
          <cell r="E11955" t="str">
            <v>Barbara</v>
          </cell>
          <cell r="F11955" t="str">
            <v>T</v>
          </cell>
          <cell r="G11955" t="str">
            <v>Liang</v>
          </cell>
          <cell r="H11955" t="str">
            <v>Barbara T Liang</v>
          </cell>
          <cell r="I11955" t="b">
            <v>0</v>
          </cell>
          <cell r="J11955">
            <v>25337</v>
          </cell>
          <cell r="K11955" t="str">
            <v>S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D11956"/>
          <cell r="E11956" t="str">
            <v>Justin</v>
          </cell>
          <cell r="F11956"/>
          <cell r="G11956" t="str">
            <v>Thompson</v>
          </cell>
          <cell r="H11956" t="str">
            <v>Justin  Thompson</v>
          </cell>
          <cell r="I11956" t="b">
            <v>0</v>
          </cell>
          <cell r="J11956">
            <v>25081</v>
          </cell>
          <cell r="K11956" t="str">
            <v>S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D11957"/>
          <cell r="E11957" t="str">
            <v>Leslie</v>
          </cell>
          <cell r="F11957" t="str">
            <v>C</v>
          </cell>
          <cell r="G11957" t="str">
            <v>Suarez</v>
          </cell>
          <cell r="H11957" t="str">
            <v>Leslie C Suarez</v>
          </cell>
          <cell r="I11957" t="b">
            <v>0</v>
          </cell>
          <cell r="J11957">
            <v>26835</v>
          </cell>
          <cell r="K11957" t="str">
            <v>M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D11958"/>
          <cell r="E11958" t="str">
            <v>Randy</v>
          </cell>
          <cell r="F11958" t="str">
            <v>L</v>
          </cell>
          <cell r="G11958" t="str">
            <v>Guo</v>
          </cell>
          <cell r="H11958" t="str">
            <v>Randy L Guo</v>
          </cell>
          <cell r="I11958" t="b">
            <v>0</v>
          </cell>
          <cell r="J11958">
            <v>24889</v>
          </cell>
          <cell r="K11958" t="str">
            <v>M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D11959"/>
          <cell r="E11959" t="str">
            <v>Nicole</v>
          </cell>
          <cell r="F11959"/>
          <cell r="G11959" t="str">
            <v>Davis</v>
          </cell>
          <cell r="H11959" t="str">
            <v>Nicole  Davis</v>
          </cell>
          <cell r="I11959" t="b">
            <v>0</v>
          </cell>
          <cell r="J11959">
            <v>26762</v>
          </cell>
          <cell r="K11959" t="str">
            <v>M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D11960"/>
          <cell r="E11960" t="str">
            <v>Brandy</v>
          </cell>
          <cell r="F11960" t="str">
            <v>B</v>
          </cell>
          <cell r="G11960" t="str">
            <v>Fernandez</v>
          </cell>
          <cell r="H11960" t="str">
            <v>Brandy B Fernandez</v>
          </cell>
          <cell r="I11960" t="b">
            <v>0</v>
          </cell>
          <cell r="J11960">
            <v>24320</v>
          </cell>
          <cell r="K11960" t="str">
            <v>S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D11961"/>
          <cell r="E11961" t="str">
            <v>Julie</v>
          </cell>
          <cell r="F11961"/>
          <cell r="G11961" t="str">
            <v>Yuan</v>
          </cell>
          <cell r="H11961" t="str">
            <v>Julie  Yuan</v>
          </cell>
          <cell r="I11961" t="b">
            <v>0</v>
          </cell>
          <cell r="J11961">
            <v>26359</v>
          </cell>
          <cell r="K11961" t="str">
            <v>S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D11962"/>
          <cell r="E11962" t="str">
            <v>Douglas</v>
          </cell>
          <cell r="F11962" t="str">
            <v>L</v>
          </cell>
          <cell r="G11962" t="str">
            <v>Malhotra</v>
          </cell>
          <cell r="H11962" t="str">
            <v>Douglas L Malhotra</v>
          </cell>
          <cell r="I11962" t="b">
            <v>0</v>
          </cell>
          <cell r="J11962">
            <v>26517</v>
          </cell>
          <cell r="K11962" t="str">
            <v>M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D11963"/>
          <cell r="E11963" t="str">
            <v>Nina</v>
          </cell>
          <cell r="F11963"/>
          <cell r="G11963" t="str">
            <v>She</v>
          </cell>
          <cell r="H11963" t="str">
            <v>Nina  She</v>
          </cell>
          <cell r="I11963" t="b">
            <v>0</v>
          </cell>
          <cell r="J11963">
            <v>26483</v>
          </cell>
          <cell r="K11963" t="str">
            <v>M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D11964"/>
          <cell r="E11964" t="str">
            <v>Casey</v>
          </cell>
          <cell r="F11964" t="str">
            <v>J</v>
          </cell>
          <cell r="G11964" t="str">
            <v>Martin</v>
          </cell>
          <cell r="H11964" t="str">
            <v>Casey J Martin</v>
          </cell>
          <cell r="I11964" t="b">
            <v>0</v>
          </cell>
          <cell r="J11964">
            <v>23014</v>
          </cell>
          <cell r="K11964" t="str">
            <v>M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D11965"/>
          <cell r="E11965" t="str">
            <v>Willie</v>
          </cell>
          <cell r="F11965"/>
          <cell r="G11965" t="str">
            <v>Ye</v>
          </cell>
          <cell r="H11965" t="str">
            <v>Willie  Ye</v>
          </cell>
          <cell r="I11965" t="b">
            <v>0</v>
          </cell>
          <cell r="J11965">
            <v>27197</v>
          </cell>
          <cell r="K11965" t="str">
            <v>M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D11966"/>
          <cell r="E11966" t="str">
            <v>Eric</v>
          </cell>
          <cell r="F11966" t="str">
            <v>A</v>
          </cell>
          <cell r="G11966" t="str">
            <v>Hayes</v>
          </cell>
          <cell r="H11966" t="str">
            <v>Eric A Hayes</v>
          </cell>
          <cell r="I11966" t="b">
            <v>0</v>
          </cell>
          <cell r="J11966">
            <v>16919</v>
          </cell>
          <cell r="K11966" t="str">
            <v>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D11967"/>
          <cell r="E11967" t="str">
            <v>Carrie</v>
          </cell>
          <cell r="F11967"/>
          <cell r="G11967" t="str">
            <v>Gomez</v>
          </cell>
          <cell r="H11967" t="str">
            <v>Carrie  Gomez</v>
          </cell>
          <cell r="I11967" t="b">
            <v>0</v>
          </cell>
          <cell r="J11967">
            <v>15340</v>
          </cell>
          <cell r="K11967" t="str">
            <v>S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D11968"/>
          <cell r="E11968" t="str">
            <v>Jodi</v>
          </cell>
          <cell r="F11968" t="str">
            <v>L</v>
          </cell>
          <cell r="G11968" t="str">
            <v>Chapman</v>
          </cell>
          <cell r="H11968" t="str">
            <v>Jodi L Chapman</v>
          </cell>
          <cell r="I11968" t="b">
            <v>0</v>
          </cell>
          <cell r="J11968">
            <v>24805</v>
          </cell>
          <cell r="K11968" t="str">
            <v>S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D11969"/>
          <cell r="E11969" t="str">
            <v>Rachel</v>
          </cell>
          <cell r="F11969"/>
          <cell r="G11969" t="str">
            <v>Smith</v>
          </cell>
          <cell r="H11969" t="str">
            <v>Rachel  Smith</v>
          </cell>
          <cell r="I11969" t="b">
            <v>0</v>
          </cell>
          <cell r="J11969">
            <v>30094</v>
          </cell>
          <cell r="K11969" t="str">
            <v>M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D11970"/>
          <cell r="E11970" t="str">
            <v>Logan</v>
          </cell>
          <cell r="F11970" t="str">
            <v>L</v>
          </cell>
          <cell r="G11970" t="str">
            <v>Perez</v>
          </cell>
          <cell r="H11970" t="str">
            <v>Logan L Perez</v>
          </cell>
          <cell r="I11970" t="b">
            <v>0</v>
          </cell>
          <cell r="J11970">
            <v>29507</v>
          </cell>
          <cell r="K11970" t="str">
            <v>S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D11971"/>
          <cell r="E11971" t="str">
            <v>Taylor</v>
          </cell>
          <cell r="F11971" t="str">
            <v>E</v>
          </cell>
          <cell r="G11971" t="str">
            <v>Martin</v>
          </cell>
          <cell r="H11971" t="str">
            <v>Taylor E Martin</v>
          </cell>
          <cell r="I11971" t="b">
            <v>0</v>
          </cell>
          <cell r="J11971">
            <v>29671</v>
          </cell>
          <cell r="K11971" t="str">
            <v>S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D11972"/>
          <cell r="E11972" t="str">
            <v>Mary</v>
          </cell>
          <cell r="F11972"/>
          <cell r="G11972" t="str">
            <v>Phillips</v>
          </cell>
          <cell r="H11972" t="str">
            <v>Mary  Phillips</v>
          </cell>
          <cell r="I11972" t="b">
            <v>0</v>
          </cell>
          <cell r="J11972">
            <v>30046</v>
          </cell>
          <cell r="K11972" t="str">
            <v>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D11973"/>
          <cell r="E11973" t="str">
            <v>Morgan</v>
          </cell>
          <cell r="F11973" t="str">
            <v>T</v>
          </cell>
          <cell r="G11973" t="str">
            <v>Howard</v>
          </cell>
          <cell r="H11973" t="str">
            <v>Morgan T Howard</v>
          </cell>
          <cell r="I11973" t="b">
            <v>0</v>
          </cell>
          <cell r="J11973">
            <v>31538</v>
          </cell>
          <cell r="K11973" t="str">
            <v>S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D11974"/>
          <cell r="E11974" t="str">
            <v>Bailey</v>
          </cell>
          <cell r="F11974" t="str">
            <v>A</v>
          </cell>
          <cell r="G11974" t="str">
            <v>James</v>
          </cell>
          <cell r="H11974" t="str">
            <v>Bailey A James</v>
          </cell>
          <cell r="I11974" t="b">
            <v>0</v>
          </cell>
          <cell r="J11974">
            <v>31282</v>
          </cell>
          <cell r="K11974" t="str">
            <v>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D11975"/>
          <cell r="E11975" t="str">
            <v>Alan</v>
          </cell>
          <cell r="F11975"/>
          <cell r="G11975" t="str">
            <v>Lin</v>
          </cell>
          <cell r="H11975" t="str">
            <v>Alan  Lin</v>
          </cell>
          <cell r="I11975" t="b">
            <v>0</v>
          </cell>
          <cell r="J11975">
            <v>19076</v>
          </cell>
          <cell r="K11975" t="str">
            <v>S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D11976"/>
          <cell r="E11976" t="str">
            <v>Erika</v>
          </cell>
          <cell r="F11976" t="str">
            <v>S</v>
          </cell>
          <cell r="G11976" t="str">
            <v>Vazquez</v>
          </cell>
          <cell r="H11976" t="str">
            <v>Erika S Vazquez</v>
          </cell>
          <cell r="I11976" t="b">
            <v>0</v>
          </cell>
          <cell r="J11976">
            <v>15659</v>
          </cell>
          <cell r="K11976" t="str">
            <v>M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D11977"/>
          <cell r="E11977" t="str">
            <v>Courtney</v>
          </cell>
          <cell r="F11977" t="str">
            <v>A</v>
          </cell>
          <cell r="G11977" t="str">
            <v>Turner</v>
          </cell>
          <cell r="H11977" t="str">
            <v>Courtney A Turner</v>
          </cell>
          <cell r="I11977" t="b">
            <v>0</v>
          </cell>
          <cell r="J11977">
            <v>30752</v>
          </cell>
          <cell r="K11977" t="str">
            <v>S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D11978"/>
          <cell r="E11978" t="str">
            <v>Eric</v>
          </cell>
          <cell r="F11978"/>
          <cell r="G11978" t="str">
            <v>Foster</v>
          </cell>
          <cell r="H11978" t="str">
            <v>Eric  Foster</v>
          </cell>
          <cell r="I11978" t="b">
            <v>0</v>
          </cell>
          <cell r="J11978">
            <v>30596</v>
          </cell>
          <cell r="K11978" t="str">
            <v>S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D11979"/>
          <cell r="E11979" t="str">
            <v>Ian</v>
          </cell>
          <cell r="F11979" t="str">
            <v>R</v>
          </cell>
          <cell r="G11979" t="str">
            <v>Patterson</v>
          </cell>
          <cell r="H11979" t="str">
            <v>Ian R Patterson</v>
          </cell>
          <cell r="I11979" t="b">
            <v>0</v>
          </cell>
          <cell r="J11979">
            <v>30608</v>
          </cell>
          <cell r="K11979" t="str">
            <v>M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D11980"/>
          <cell r="E11980" t="str">
            <v>Devon</v>
          </cell>
          <cell r="F11980"/>
          <cell r="G11980" t="str">
            <v>Jai</v>
          </cell>
          <cell r="H11980" t="str">
            <v>Devon  Jai</v>
          </cell>
          <cell r="I11980" t="b">
            <v>0</v>
          </cell>
          <cell r="J11980">
            <v>16186</v>
          </cell>
          <cell r="K11980" t="str">
            <v>M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D11981"/>
          <cell r="E11981" t="str">
            <v>Theodore</v>
          </cell>
          <cell r="F11981" t="str">
            <v>R</v>
          </cell>
          <cell r="G11981" t="str">
            <v>Hernandez</v>
          </cell>
          <cell r="H11981" t="str">
            <v>Theodore R Hernandez</v>
          </cell>
          <cell r="I11981" t="b">
            <v>0</v>
          </cell>
          <cell r="J11981">
            <v>30335</v>
          </cell>
          <cell r="K11981" t="str">
            <v>S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D11982"/>
          <cell r="E11982" t="str">
            <v>Oscar</v>
          </cell>
          <cell r="F11982"/>
          <cell r="G11982" t="str">
            <v>Washington</v>
          </cell>
          <cell r="H11982" t="str">
            <v>Oscar  Washington</v>
          </cell>
          <cell r="I11982" t="b">
            <v>0</v>
          </cell>
          <cell r="J11982">
            <v>30186</v>
          </cell>
          <cell r="K11982" t="str">
            <v>M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D11983"/>
          <cell r="E11983" t="str">
            <v>Amanda</v>
          </cell>
          <cell r="F11983"/>
          <cell r="G11983" t="str">
            <v>Flores</v>
          </cell>
          <cell r="H11983" t="str">
            <v>Amanda  Flores</v>
          </cell>
          <cell r="I11983" t="b">
            <v>0</v>
          </cell>
          <cell r="J11983">
            <v>30278</v>
          </cell>
          <cell r="K11983" t="str">
            <v>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D11984"/>
          <cell r="E11984" t="str">
            <v>Madison</v>
          </cell>
          <cell r="F11984"/>
          <cell r="G11984" t="str">
            <v>Miller</v>
          </cell>
          <cell r="H11984" t="str">
            <v>Madison  Miller</v>
          </cell>
          <cell r="I11984" t="b">
            <v>0</v>
          </cell>
          <cell r="J11984">
            <v>30044</v>
          </cell>
          <cell r="K11984" t="str">
            <v>M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D11985"/>
          <cell r="E11985" t="str">
            <v>Maria</v>
          </cell>
          <cell r="F11985" t="str">
            <v>G</v>
          </cell>
          <cell r="G11985" t="str">
            <v>Bennett</v>
          </cell>
          <cell r="H11985" t="str">
            <v>Maria G Bennett</v>
          </cell>
          <cell r="I11985" t="b">
            <v>0</v>
          </cell>
          <cell r="J11985">
            <v>31028</v>
          </cell>
          <cell r="K11985" t="str">
            <v>S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D11986"/>
          <cell r="E11986" t="str">
            <v>Cameron</v>
          </cell>
          <cell r="F11986" t="str">
            <v>C</v>
          </cell>
          <cell r="G11986" t="str">
            <v>Robinson</v>
          </cell>
          <cell r="H11986" t="str">
            <v>Cameron C Robinson</v>
          </cell>
          <cell r="I11986" t="b">
            <v>0</v>
          </cell>
          <cell r="J11986">
            <v>31146</v>
          </cell>
          <cell r="K11986" t="str">
            <v>M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D11987"/>
          <cell r="E11987" t="str">
            <v>Hailey</v>
          </cell>
          <cell r="F11987"/>
          <cell r="G11987" t="str">
            <v>Phillips</v>
          </cell>
          <cell r="H11987" t="str">
            <v>Hailey  Phillips</v>
          </cell>
          <cell r="I11987" t="b">
            <v>0</v>
          </cell>
          <cell r="J11987">
            <v>31111</v>
          </cell>
          <cell r="K11987" t="str">
            <v>M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D11988"/>
          <cell r="E11988" t="str">
            <v>Carly</v>
          </cell>
          <cell r="F11988"/>
          <cell r="G11988" t="str">
            <v>Jai</v>
          </cell>
          <cell r="H11988" t="str">
            <v>Carly  Jai</v>
          </cell>
          <cell r="I11988" t="b">
            <v>0</v>
          </cell>
          <cell r="J11988">
            <v>16826</v>
          </cell>
          <cell r="K11988" t="str">
            <v>S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D11989"/>
          <cell r="E11989" t="str">
            <v>Jerome</v>
          </cell>
          <cell r="F11989" t="str">
            <v>F</v>
          </cell>
          <cell r="G11989" t="str">
            <v>Dominguez</v>
          </cell>
          <cell r="H11989" t="str">
            <v>Jerome F Dominguez</v>
          </cell>
          <cell r="I11989" t="b">
            <v>0</v>
          </cell>
          <cell r="J11989">
            <v>18917</v>
          </cell>
          <cell r="K11989" t="str">
            <v>M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D11990"/>
          <cell r="E11990" t="str">
            <v>Patricia</v>
          </cell>
          <cell r="F11990" t="str">
            <v>L</v>
          </cell>
          <cell r="G11990" t="str">
            <v>Madan</v>
          </cell>
          <cell r="H11990" t="str">
            <v>Patricia L Madan</v>
          </cell>
          <cell r="I11990" t="b">
            <v>0</v>
          </cell>
          <cell r="J11990">
            <v>16697</v>
          </cell>
          <cell r="K11990" t="str">
            <v>M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D11991"/>
          <cell r="E11991" t="str">
            <v>Megan</v>
          </cell>
          <cell r="F11991" t="str">
            <v>D</v>
          </cell>
          <cell r="G11991" t="str">
            <v>Butler</v>
          </cell>
          <cell r="H11991" t="str">
            <v>Megan D Butler</v>
          </cell>
          <cell r="I11991" t="b">
            <v>0</v>
          </cell>
          <cell r="J11991">
            <v>29956</v>
          </cell>
          <cell r="K11991" t="str">
            <v>M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D11992"/>
          <cell r="E11992" t="str">
            <v>Alyssa</v>
          </cell>
          <cell r="F11992" t="str">
            <v>C</v>
          </cell>
          <cell r="G11992" t="str">
            <v>Stewart</v>
          </cell>
          <cell r="H11992" t="str">
            <v>Alyssa C Stewart</v>
          </cell>
          <cell r="I11992" t="b">
            <v>0</v>
          </cell>
          <cell r="J11992">
            <v>30104</v>
          </cell>
          <cell r="K11992" t="str">
            <v>S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D11993"/>
          <cell r="E11993" t="str">
            <v>Morgan</v>
          </cell>
          <cell r="F11993" t="str">
            <v>J</v>
          </cell>
          <cell r="G11993" t="str">
            <v>Jenkins</v>
          </cell>
          <cell r="H11993" t="str">
            <v>Morgan J Jenkins</v>
          </cell>
          <cell r="I11993" t="b">
            <v>0</v>
          </cell>
          <cell r="J11993">
            <v>29242</v>
          </cell>
          <cell r="K11993" t="str">
            <v>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D11994"/>
          <cell r="E11994" t="str">
            <v>Austin</v>
          </cell>
          <cell r="F11994" t="str">
            <v>H</v>
          </cell>
          <cell r="G11994" t="str">
            <v>Yang</v>
          </cell>
          <cell r="H11994" t="str">
            <v>Austin H Yang</v>
          </cell>
          <cell r="I11994" t="b">
            <v>0</v>
          </cell>
          <cell r="J11994">
            <v>28996</v>
          </cell>
          <cell r="K11994" t="str">
            <v>S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D11995"/>
          <cell r="E11995" t="str">
            <v>Xavier</v>
          </cell>
          <cell r="F11995" t="str">
            <v>E</v>
          </cell>
          <cell r="G11995" t="str">
            <v>Sanchez</v>
          </cell>
          <cell r="H11995" t="str">
            <v>Xavier E Sanchez</v>
          </cell>
          <cell r="I11995" t="b">
            <v>0</v>
          </cell>
          <cell r="J11995">
            <v>28356</v>
          </cell>
          <cell r="K11995" t="str">
            <v>S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D11996"/>
          <cell r="E11996" t="str">
            <v>Chloe</v>
          </cell>
          <cell r="F11996"/>
          <cell r="G11996" t="str">
            <v>Allen</v>
          </cell>
          <cell r="H11996" t="str">
            <v>Chloe  Allen</v>
          </cell>
          <cell r="I11996" t="b">
            <v>0</v>
          </cell>
          <cell r="J11996">
            <v>28453</v>
          </cell>
          <cell r="K11996" t="str">
            <v>M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D11997"/>
          <cell r="E11997" t="str">
            <v>Isabella</v>
          </cell>
          <cell r="F11997" t="str">
            <v>L</v>
          </cell>
          <cell r="G11997" t="str">
            <v>Bryant</v>
          </cell>
          <cell r="H11997" t="str">
            <v>Isabella L Bryant</v>
          </cell>
          <cell r="I11997" t="b">
            <v>0</v>
          </cell>
          <cell r="J11997">
            <v>28458</v>
          </cell>
          <cell r="K11997" t="str">
            <v>S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D11998"/>
          <cell r="E11998" t="str">
            <v>Jordan</v>
          </cell>
          <cell r="F11998" t="str">
            <v>C</v>
          </cell>
          <cell r="G11998" t="str">
            <v>Henderson</v>
          </cell>
          <cell r="H11998" t="str">
            <v>Jordan C Henderson</v>
          </cell>
          <cell r="I11998" t="b">
            <v>0</v>
          </cell>
          <cell r="J11998">
            <v>28643</v>
          </cell>
          <cell r="K11998" t="str">
            <v>M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D11999"/>
          <cell r="E11999" t="str">
            <v>Lucas</v>
          </cell>
          <cell r="F11999"/>
          <cell r="G11999" t="str">
            <v>Williams</v>
          </cell>
          <cell r="H11999" t="str">
            <v>Lucas  Williams</v>
          </cell>
          <cell r="I11999" t="b">
            <v>0</v>
          </cell>
          <cell r="J11999">
            <v>27110</v>
          </cell>
          <cell r="K11999" t="str">
            <v>M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D12000"/>
          <cell r="E12000" t="str">
            <v>Lauren</v>
          </cell>
          <cell r="F12000" t="str">
            <v>R</v>
          </cell>
          <cell r="G12000" t="str">
            <v>Washington</v>
          </cell>
          <cell r="H12000" t="str">
            <v>Lauren R Washington</v>
          </cell>
          <cell r="I12000" t="b">
            <v>0</v>
          </cell>
          <cell r="J12000">
            <v>29182</v>
          </cell>
          <cell r="K12000" t="str">
            <v>M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D12001"/>
          <cell r="E12001" t="str">
            <v>Jackson</v>
          </cell>
          <cell r="F12001" t="str">
            <v>D</v>
          </cell>
          <cell r="G12001" t="str">
            <v>Hill</v>
          </cell>
          <cell r="H12001" t="str">
            <v>Jackson D Hill</v>
          </cell>
          <cell r="I12001" t="b">
            <v>0</v>
          </cell>
          <cell r="J12001">
            <v>27124</v>
          </cell>
          <cell r="K12001" t="str">
            <v>M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D12002"/>
          <cell r="E12002" t="str">
            <v>Victoria</v>
          </cell>
          <cell r="F12002" t="str">
            <v>M</v>
          </cell>
          <cell r="G12002" t="str">
            <v>Henderson</v>
          </cell>
          <cell r="H12002" t="str">
            <v>Victoria M Henderson</v>
          </cell>
          <cell r="I12002" t="b">
            <v>0</v>
          </cell>
          <cell r="J12002">
            <v>26642</v>
          </cell>
          <cell r="K12002" t="str">
            <v>M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D12003"/>
          <cell r="E12003" t="str">
            <v>Julio</v>
          </cell>
          <cell r="F12003"/>
          <cell r="G12003" t="str">
            <v>Munoz</v>
          </cell>
          <cell r="H12003" t="str">
            <v>Julio  Munoz</v>
          </cell>
          <cell r="I12003" t="b">
            <v>0</v>
          </cell>
          <cell r="J12003">
            <v>26503</v>
          </cell>
          <cell r="K12003" t="str">
            <v>S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D12004"/>
          <cell r="E12004" t="str">
            <v>Arthur</v>
          </cell>
          <cell r="F12004" t="str">
            <v>W</v>
          </cell>
          <cell r="G12004" t="str">
            <v>Hernandez</v>
          </cell>
          <cell r="H12004" t="str">
            <v>Arthur W Hernandez</v>
          </cell>
          <cell r="I12004" t="b">
            <v>0</v>
          </cell>
          <cell r="J12004">
            <v>26907</v>
          </cell>
          <cell r="K12004" t="str">
            <v>S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D12005"/>
          <cell r="E12005" t="str">
            <v>Ashley</v>
          </cell>
          <cell r="F12005" t="str">
            <v>H</v>
          </cell>
          <cell r="G12005" t="str">
            <v>Robinson</v>
          </cell>
          <cell r="H12005" t="str">
            <v>Ashley H Robinson</v>
          </cell>
          <cell r="I12005" t="b">
            <v>0</v>
          </cell>
          <cell r="J12005">
            <v>26992</v>
          </cell>
          <cell r="K12005" t="str">
            <v>S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D12006"/>
          <cell r="E12006" t="str">
            <v>Raymond</v>
          </cell>
          <cell r="F12006"/>
          <cell r="G12006" t="str">
            <v>Fernandez</v>
          </cell>
          <cell r="H12006" t="str">
            <v>Raymond  Fernandez</v>
          </cell>
          <cell r="I12006" t="b">
            <v>0</v>
          </cell>
          <cell r="J12006">
            <v>29073</v>
          </cell>
          <cell r="K12006" t="str">
            <v>M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D12007"/>
          <cell r="E12007" t="str">
            <v>Luke</v>
          </cell>
          <cell r="F12007"/>
          <cell r="G12007" t="str">
            <v>Sharma</v>
          </cell>
          <cell r="H12007" t="str">
            <v>Luke  Sharma</v>
          </cell>
          <cell r="I12007" t="b">
            <v>0</v>
          </cell>
          <cell r="J12007">
            <v>31187</v>
          </cell>
          <cell r="K12007" t="str">
            <v>M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D12008"/>
          <cell r="E12008" t="str">
            <v>Seth</v>
          </cell>
          <cell r="F12008" t="str">
            <v>C</v>
          </cell>
          <cell r="G12008" t="str">
            <v>Lee</v>
          </cell>
          <cell r="H12008" t="str">
            <v>Seth C Lee</v>
          </cell>
          <cell r="I12008" t="b">
            <v>0</v>
          </cell>
          <cell r="J12008">
            <v>30947</v>
          </cell>
          <cell r="K12008" t="str">
            <v>M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D12009"/>
          <cell r="E12009" t="str">
            <v>Isaac</v>
          </cell>
          <cell r="F12009"/>
          <cell r="G12009" t="str">
            <v>Sanchez</v>
          </cell>
          <cell r="H12009" t="str">
            <v>Isaac  Sanchez</v>
          </cell>
          <cell r="I12009" t="b">
            <v>0</v>
          </cell>
          <cell r="J12009">
            <v>31170</v>
          </cell>
          <cell r="K12009" t="str">
            <v>S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D12010"/>
          <cell r="E12010" t="str">
            <v>Sheena</v>
          </cell>
          <cell r="F12010" t="str">
            <v>R</v>
          </cell>
          <cell r="G12010" t="str">
            <v>She</v>
          </cell>
          <cell r="H12010" t="str">
            <v>Sheena R She</v>
          </cell>
          <cell r="I12010" t="b">
            <v>0</v>
          </cell>
          <cell r="J12010">
            <v>18420</v>
          </cell>
          <cell r="K12010" t="str">
            <v>M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D12011"/>
          <cell r="E12011" t="str">
            <v>Dalton</v>
          </cell>
          <cell r="F12011"/>
          <cell r="G12011" t="str">
            <v>Thomas</v>
          </cell>
          <cell r="H12011" t="str">
            <v>Dalton  Thomas</v>
          </cell>
          <cell r="I12011" t="b">
            <v>0</v>
          </cell>
          <cell r="J12011">
            <v>30572</v>
          </cell>
          <cell r="K12011" t="str">
            <v>M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D12012"/>
          <cell r="E12012" t="str">
            <v>Seth</v>
          </cell>
          <cell r="F12012"/>
          <cell r="G12012" t="str">
            <v>Cook</v>
          </cell>
          <cell r="H12012" t="str">
            <v>Seth  Cook</v>
          </cell>
          <cell r="I12012" t="b">
            <v>0</v>
          </cell>
          <cell r="J12012">
            <v>30572</v>
          </cell>
          <cell r="K12012" t="str">
            <v>S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D12013"/>
          <cell r="E12013" t="str">
            <v>Isaiah</v>
          </cell>
          <cell r="F12013" t="str">
            <v>K</v>
          </cell>
          <cell r="G12013" t="str">
            <v>Rivera</v>
          </cell>
          <cell r="H12013" t="str">
            <v>Isaiah K Rivera</v>
          </cell>
          <cell r="I12013" t="b">
            <v>0</v>
          </cell>
          <cell r="J12013">
            <v>30588</v>
          </cell>
          <cell r="K12013" t="str">
            <v>M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D12014"/>
          <cell r="E12014" t="str">
            <v>Mathew</v>
          </cell>
          <cell r="F12014" t="str">
            <v>A</v>
          </cell>
          <cell r="G12014" t="str">
            <v>Carlson</v>
          </cell>
          <cell r="H12014" t="str">
            <v>Mathew A Carlson</v>
          </cell>
          <cell r="I12014" t="b">
            <v>0</v>
          </cell>
          <cell r="J12014">
            <v>19076</v>
          </cell>
          <cell r="K12014" t="str">
            <v>M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D12015"/>
          <cell r="E12015" t="str">
            <v>Louis</v>
          </cell>
          <cell r="F12015" t="str">
            <v>J</v>
          </cell>
          <cell r="G12015" t="str">
            <v>Yang</v>
          </cell>
          <cell r="H12015" t="str">
            <v>Louis J Yang</v>
          </cell>
          <cell r="I12015" t="b">
            <v>0</v>
          </cell>
          <cell r="J12015">
            <v>18910</v>
          </cell>
          <cell r="K12015" t="str">
            <v>M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D12016"/>
          <cell r="E12016" t="str">
            <v>Cassandra</v>
          </cell>
          <cell r="F12016"/>
          <cell r="G12016" t="str">
            <v>Mehta</v>
          </cell>
          <cell r="H12016" t="str">
            <v>Cassandra  Mehta</v>
          </cell>
          <cell r="I12016" t="b">
            <v>0</v>
          </cell>
          <cell r="J12016">
            <v>18962</v>
          </cell>
          <cell r="K12016" t="str">
            <v>M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D12017"/>
          <cell r="E12017" t="str">
            <v>Juan</v>
          </cell>
          <cell r="F12017" t="str">
            <v>L</v>
          </cell>
          <cell r="G12017" t="str">
            <v>Rivera</v>
          </cell>
          <cell r="H12017" t="str">
            <v>Juan L Rivera</v>
          </cell>
          <cell r="I12017" t="b">
            <v>0</v>
          </cell>
          <cell r="J12017">
            <v>27979</v>
          </cell>
          <cell r="K12017" t="str">
            <v>M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D12018"/>
          <cell r="E12018" t="str">
            <v>Victoria</v>
          </cell>
          <cell r="F12018"/>
          <cell r="G12018" t="str">
            <v>Powell</v>
          </cell>
          <cell r="H12018" t="str">
            <v>Victoria  Powell</v>
          </cell>
          <cell r="I12018" t="b">
            <v>0</v>
          </cell>
          <cell r="J12018">
            <v>27973</v>
          </cell>
          <cell r="K12018" t="str">
            <v>M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D12019"/>
          <cell r="E12019" t="str">
            <v>Alison</v>
          </cell>
          <cell r="F12019" t="str">
            <v>M</v>
          </cell>
          <cell r="G12019" t="str">
            <v>Rai</v>
          </cell>
          <cell r="H12019" t="str">
            <v>Alison M Rai</v>
          </cell>
          <cell r="I12019" t="b">
            <v>0</v>
          </cell>
          <cell r="J12019">
            <v>28004</v>
          </cell>
          <cell r="K12019" t="str">
            <v>M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D12020"/>
          <cell r="E12020" t="str">
            <v>Richard</v>
          </cell>
          <cell r="F12020"/>
          <cell r="G12020" t="str">
            <v>White</v>
          </cell>
          <cell r="H12020" t="str">
            <v>Richard  White</v>
          </cell>
          <cell r="I12020" t="b">
            <v>0</v>
          </cell>
          <cell r="J12020">
            <v>28002</v>
          </cell>
          <cell r="K12020" t="str">
            <v>M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D12021"/>
          <cell r="E12021" t="str">
            <v>Emma</v>
          </cell>
          <cell r="F12021" t="str">
            <v>D</v>
          </cell>
          <cell r="G12021" t="str">
            <v>Garcia</v>
          </cell>
          <cell r="H12021" t="str">
            <v>Emma D Garcia</v>
          </cell>
          <cell r="I12021" t="b">
            <v>0</v>
          </cell>
          <cell r="J12021">
            <v>28044</v>
          </cell>
          <cell r="K12021" t="str">
            <v>M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D12022"/>
          <cell r="E12022" t="str">
            <v>Hannah</v>
          </cell>
          <cell r="F12022"/>
          <cell r="G12022" t="str">
            <v>Jones</v>
          </cell>
          <cell r="H12022" t="str">
            <v>Hannah  Jones</v>
          </cell>
          <cell r="I12022" t="b">
            <v>0</v>
          </cell>
          <cell r="J12022">
            <v>25130</v>
          </cell>
          <cell r="K12022" t="str">
            <v>M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D12023"/>
          <cell r="E12023" t="str">
            <v>Stefanie</v>
          </cell>
          <cell r="F12023" t="str">
            <v>T</v>
          </cell>
          <cell r="G12023" t="str">
            <v>Mehta</v>
          </cell>
          <cell r="H12023" t="str">
            <v>Stefanie T Mehta</v>
          </cell>
          <cell r="I12023" t="b">
            <v>0</v>
          </cell>
          <cell r="J12023">
            <v>25217</v>
          </cell>
          <cell r="K12023" t="str">
            <v>M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D12024"/>
          <cell r="E12024" t="str">
            <v>Jocelyn</v>
          </cell>
          <cell r="F12024"/>
          <cell r="G12024" t="str">
            <v>Bradley</v>
          </cell>
          <cell r="H12024" t="str">
            <v>Jocelyn  Bradley</v>
          </cell>
          <cell r="I12024" t="b">
            <v>0</v>
          </cell>
          <cell r="J12024">
            <v>24887</v>
          </cell>
          <cell r="K12024" t="str">
            <v>S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D12025"/>
          <cell r="E12025" t="str">
            <v>Naomi</v>
          </cell>
          <cell r="F12025" t="str">
            <v>W</v>
          </cell>
          <cell r="G12025" t="str">
            <v>Vazquez</v>
          </cell>
          <cell r="H12025" t="str">
            <v>Naomi W Vazquez</v>
          </cell>
          <cell r="I12025" t="b">
            <v>0</v>
          </cell>
          <cell r="J12025">
            <v>26976</v>
          </cell>
          <cell r="K12025" t="str">
            <v>M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D12026"/>
          <cell r="E12026" t="str">
            <v>Emma</v>
          </cell>
          <cell r="F12026"/>
          <cell r="G12026" t="str">
            <v>Davis</v>
          </cell>
          <cell r="H12026" t="str">
            <v>Emma  Davis</v>
          </cell>
          <cell r="I12026" t="b">
            <v>0</v>
          </cell>
          <cell r="J12026">
            <v>24698</v>
          </cell>
          <cell r="K12026" t="str">
            <v>M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D12027"/>
          <cell r="E12027" t="str">
            <v>Richard</v>
          </cell>
          <cell r="F12027"/>
          <cell r="G12027" t="str">
            <v>Richardson</v>
          </cell>
          <cell r="H12027" t="str">
            <v>Richard  Richardson</v>
          </cell>
          <cell r="I12027" t="b">
            <v>0</v>
          </cell>
          <cell r="J12027">
            <v>24745</v>
          </cell>
          <cell r="K12027" t="str">
            <v>M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D12028"/>
          <cell r="E12028" t="str">
            <v>Jessica</v>
          </cell>
          <cell r="F12028" t="str">
            <v>M</v>
          </cell>
          <cell r="G12028" t="str">
            <v>Rogers</v>
          </cell>
          <cell r="H12028" t="str">
            <v>Jessica M Rogers</v>
          </cell>
          <cell r="I12028" t="b">
            <v>0</v>
          </cell>
          <cell r="J12028">
            <v>26884</v>
          </cell>
          <cell r="K12028" t="str">
            <v>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D12029"/>
          <cell r="E12029" t="str">
            <v>Fernando</v>
          </cell>
          <cell r="F12029" t="str">
            <v>J</v>
          </cell>
          <cell r="G12029" t="str">
            <v>Griffin</v>
          </cell>
          <cell r="H12029" t="str">
            <v>Fernando J Griffin</v>
          </cell>
          <cell r="I12029" t="b">
            <v>0</v>
          </cell>
          <cell r="J12029">
            <v>24745</v>
          </cell>
          <cell r="K12029" t="str">
            <v>S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D12030"/>
          <cell r="E12030" t="str">
            <v>Anna</v>
          </cell>
          <cell r="F12030" t="str">
            <v>D</v>
          </cell>
          <cell r="G12030" t="str">
            <v>Taylor</v>
          </cell>
          <cell r="H12030" t="str">
            <v>Anna D Taylor</v>
          </cell>
          <cell r="I12030" t="b">
            <v>0</v>
          </cell>
          <cell r="J12030">
            <v>24696</v>
          </cell>
          <cell r="K12030" t="str">
            <v>M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D12031"/>
          <cell r="E12031" t="str">
            <v>Ian</v>
          </cell>
          <cell r="F12031" t="str">
            <v>R</v>
          </cell>
          <cell r="G12031" t="str">
            <v>Ross</v>
          </cell>
          <cell r="H12031" t="str">
            <v>Ian R Ross</v>
          </cell>
          <cell r="I12031" t="b">
            <v>0</v>
          </cell>
          <cell r="J12031">
            <v>26401</v>
          </cell>
          <cell r="K12031" t="str">
            <v>M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D12032"/>
          <cell r="E12032" t="str">
            <v>Aidan</v>
          </cell>
          <cell r="F12032"/>
          <cell r="G12032" t="str">
            <v>Jenkins</v>
          </cell>
          <cell r="H12032" t="str">
            <v>Aidan  Jenkins</v>
          </cell>
          <cell r="I12032" t="b">
            <v>0</v>
          </cell>
          <cell r="J12032">
            <v>24449</v>
          </cell>
          <cell r="K12032" t="str">
            <v>M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D12033"/>
          <cell r="E12033" t="str">
            <v>Brooke</v>
          </cell>
          <cell r="F12033" t="str">
            <v>M</v>
          </cell>
          <cell r="G12033" t="str">
            <v>Morgan</v>
          </cell>
          <cell r="H12033" t="str">
            <v>Brooke M Morgan</v>
          </cell>
          <cell r="I12033" t="b">
            <v>0</v>
          </cell>
          <cell r="J12033">
            <v>26601</v>
          </cell>
          <cell r="K12033" t="str">
            <v>S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D12034"/>
          <cell r="E12034" t="str">
            <v>Jesse</v>
          </cell>
          <cell r="F12034"/>
          <cell r="G12034" t="str">
            <v>Parker</v>
          </cell>
          <cell r="H12034" t="str">
            <v>Jesse  Parker</v>
          </cell>
          <cell r="I12034" t="b">
            <v>0</v>
          </cell>
          <cell r="J12034">
            <v>24359</v>
          </cell>
          <cell r="K12034" t="str">
            <v>M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D12035"/>
          <cell r="E12035" t="str">
            <v>Alex</v>
          </cell>
          <cell r="F12035" t="str">
            <v>J</v>
          </cell>
          <cell r="G12035" t="str">
            <v>Turner</v>
          </cell>
          <cell r="H12035" t="str">
            <v>Alex J Turner</v>
          </cell>
          <cell r="I12035" t="b">
            <v>0</v>
          </cell>
          <cell r="J12035">
            <v>26406</v>
          </cell>
          <cell r="K12035" t="str">
            <v>M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D12036"/>
          <cell r="E12036" t="str">
            <v>Melanie</v>
          </cell>
          <cell r="F12036" t="str">
            <v>A</v>
          </cell>
          <cell r="G12036" t="str">
            <v>Cooper</v>
          </cell>
          <cell r="H12036" t="str">
            <v>Melanie A Cooper</v>
          </cell>
          <cell r="I12036" t="b">
            <v>0</v>
          </cell>
          <cell r="J12036">
            <v>24511</v>
          </cell>
          <cell r="K12036" t="str">
            <v>S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D12037"/>
          <cell r="E12037" t="str">
            <v>Maria</v>
          </cell>
          <cell r="F12037"/>
          <cell r="G12037" t="str">
            <v>Howard</v>
          </cell>
          <cell r="H12037" t="str">
            <v>Maria  Howard</v>
          </cell>
          <cell r="I12037" t="b">
            <v>0</v>
          </cell>
          <cell r="J12037">
            <v>26549</v>
          </cell>
          <cell r="K12037" t="str">
            <v>M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D12038"/>
          <cell r="E12038" t="str">
            <v>Caleb</v>
          </cell>
          <cell r="F12038" t="str">
            <v>H</v>
          </cell>
          <cell r="G12038" t="str">
            <v>Green</v>
          </cell>
          <cell r="H12038" t="str">
            <v>Caleb H Green</v>
          </cell>
          <cell r="I12038" t="b">
            <v>0</v>
          </cell>
          <cell r="J12038">
            <v>24350</v>
          </cell>
          <cell r="K12038" t="str">
            <v>S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D12039"/>
          <cell r="E12039" t="str">
            <v>Lucas</v>
          </cell>
          <cell r="F12039" t="str">
            <v>B</v>
          </cell>
          <cell r="G12039" t="str">
            <v>Wood</v>
          </cell>
          <cell r="H12039" t="str">
            <v>Lucas B Wood</v>
          </cell>
          <cell r="I12039" t="b">
            <v>0</v>
          </cell>
          <cell r="J12039">
            <v>22268</v>
          </cell>
          <cell r="K12039" t="str">
            <v>S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D12040"/>
          <cell r="E12040" t="str">
            <v>Sydney</v>
          </cell>
          <cell r="F12040"/>
          <cell r="G12040" t="str">
            <v>Reed</v>
          </cell>
          <cell r="H12040" t="str">
            <v>Sydney  Reed</v>
          </cell>
          <cell r="I12040" t="b">
            <v>0</v>
          </cell>
          <cell r="J12040">
            <v>22427</v>
          </cell>
          <cell r="K12040" t="str">
            <v>S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D12041"/>
          <cell r="E12041" t="str">
            <v>Wyatt</v>
          </cell>
          <cell r="F12041"/>
          <cell r="G12041" t="str">
            <v>Scott</v>
          </cell>
          <cell r="H12041" t="str">
            <v>Wyatt  Scott</v>
          </cell>
          <cell r="I12041" t="b">
            <v>0</v>
          </cell>
          <cell r="J12041">
            <v>22280</v>
          </cell>
          <cell r="K12041" t="str">
            <v>M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D12042"/>
          <cell r="E12042" t="str">
            <v>Seth</v>
          </cell>
          <cell r="F12042" t="str">
            <v>A</v>
          </cell>
          <cell r="G12042" t="str">
            <v>Morgan</v>
          </cell>
          <cell r="H12042" t="str">
            <v>Seth A Morgan</v>
          </cell>
          <cell r="I12042" t="b">
            <v>0</v>
          </cell>
          <cell r="J12042">
            <v>22170</v>
          </cell>
          <cell r="K12042" t="str">
            <v>M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D12043"/>
          <cell r="E12043" t="str">
            <v>Natalie</v>
          </cell>
          <cell r="F12043"/>
          <cell r="G12043" t="str">
            <v>Garcia</v>
          </cell>
          <cell r="H12043" t="str">
            <v>Natalie  Garcia</v>
          </cell>
          <cell r="I12043" t="b">
            <v>0</v>
          </cell>
          <cell r="J12043">
            <v>22396</v>
          </cell>
          <cell r="K12043" t="str">
            <v>S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D12044"/>
          <cell r="E12044" t="str">
            <v>Riley</v>
          </cell>
          <cell r="F12044" t="str">
            <v>M</v>
          </cell>
          <cell r="G12044" t="str">
            <v>Blue</v>
          </cell>
          <cell r="H12044" t="str">
            <v>Riley M Blue</v>
          </cell>
          <cell r="I12044" t="b">
            <v>0</v>
          </cell>
          <cell r="J12044">
            <v>22273</v>
          </cell>
          <cell r="K12044" t="str">
            <v>S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D12045"/>
          <cell r="E12045" t="str">
            <v>Katherine</v>
          </cell>
          <cell r="F12045" t="str">
            <v>L</v>
          </cell>
          <cell r="G12045" t="str">
            <v>Moore</v>
          </cell>
          <cell r="H12045" t="str">
            <v>Katherine L Moore</v>
          </cell>
          <cell r="I12045" t="b">
            <v>0</v>
          </cell>
          <cell r="J12045">
            <v>22313</v>
          </cell>
          <cell r="K12045" t="str">
            <v>M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D12046"/>
          <cell r="E12046" t="str">
            <v>Aidan</v>
          </cell>
          <cell r="F12046" t="str">
            <v>B</v>
          </cell>
          <cell r="G12046" t="str">
            <v>Patterson</v>
          </cell>
          <cell r="H12046" t="str">
            <v>Aidan B Patterson</v>
          </cell>
          <cell r="I12046" t="b">
            <v>0</v>
          </cell>
          <cell r="J12046">
            <v>21947</v>
          </cell>
          <cell r="K12046" t="str">
            <v>M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D12047"/>
          <cell r="E12047" t="str">
            <v>Gabriel</v>
          </cell>
          <cell r="F12047" t="str">
            <v>C</v>
          </cell>
          <cell r="G12047" t="str">
            <v>Patterson</v>
          </cell>
          <cell r="H12047" t="str">
            <v>Gabriel C Patterson</v>
          </cell>
          <cell r="I12047" t="b">
            <v>0</v>
          </cell>
          <cell r="J12047">
            <v>23754</v>
          </cell>
          <cell r="K12047" t="str">
            <v>M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D12048"/>
          <cell r="E12048" t="str">
            <v>Pamela</v>
          </cell>
          <cell r="F12048"/>
          <cell r="G12048" t="str">
            <v>Malhotra</v>
          </cell>
          <cell r="H12048" t="str">
            <v>Pamela  Malhotra</v>
          </cell>
          <cell r="I12048" t="b">
            <v>0</v>
          </cell>
          <cell r="J12048">
            <v>15010</v>
          </cell>
          <cell r="K12048" t="str">
            <v>M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D12049"/>
          <cell r="E12049" t="str">
            <v>Valerie</v>
          </cell>
          <cell r="F12049"/>
          <cell r="G12049" t="str">
            <v>Xu</v>
          </cell>
          <cell r="H12049" t="str">
            <v>Valerie  Xu</v>
          </cell>
          <cell r="I12049" t="b">
            <v>0</v>
          </cell>
          <cell r="J12049">
            <v>15066</v>
          </cell>
          <cell r="K12049" t="str">
            <v>M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D12050"/>
          <cell r="E12050" t="str">
            <v>Isabella</v>
          </cell>
          <cell r="F12050"/>
          <cell r="G12050" t="str">
            <v>Hughes</v>
          </cell>
          <cell r="H12050" t="str">
            <v>Isabella  Hughes</v>
          </cell>
          <cell r="I12050" t="b">
            <v>0</v>
          </cell>
          <cell r="J12050">
            <v>15456</v>
          </cell>
          <cell r="K12050" t="str">
            <v>M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D12051"/>
          <cell r="E12051" t="str">
            <v>Gina</v>
          </cell>
          <cell r="F12051" t="str">
            <v>J</v>
          </cell>
          <cell r="G12051" t="str">
            <v>Moreno</v>
          </cell>
          <cell r="H12051" t="str">
            <v>Gina J Moreno</v>
          </cell>
          <cell r="I12051" t="b">
            <v>0</v>
          </cell>
          <cell r="J12051">
            <v>15325</v>
          </cell>
          <cell r="K12051" t="str">
            <v>S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D12052"/>
          <cell r="E12052" t="str">
            <v>Jack</v>
          </cell>
          <cell r="F12052" t="str">
            <v>P</v>
          </cell>
          <cell r="G12052" t="str">
            <v>Hall</v>
          </cell>
          <cell r="H12052" t="str">
            <v>Jack P Hall</v>
          </cell>
          <cell r="I12052" t="b">
            <v>0</v>
          </cell>
          <cell r="J12052">
            <v>15381</v>
          </cell>
          <cell r="K12052" t="str">
            <v>M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D12053"/>
          <cell r="E12053" t="str">
            <v>Jesse</v>
          </cell>
          <cell r="F12053"/>
          <cell r="G12053" t="str">
            <v>Green</v>
          </cell>
          <cell r="H12053" t="str">
            <v>Jesse  Green</v>
          </cell>
          <cell r="I12053" t="b">
            <v>0</v>
          </cell>
          <cell r="J12053">
            <v>15390</v>
          </cell>
          <cell r="K12053" t="str">
            <v>M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D12054"/>
          <cell r="E12054" t="str">
            <v>Steven</v>
          </cell>
          <cell r="F12054" t="str">
            <v>L</v>
          </cell>
          <cell r="G12054" t="str">
            <v>Stewart</v>
          </cell>
          <cell r="H12054" t="str">
            <v>Steven L Stewart</v>
          </cell>
          <cell r="I12054" t="b">
            <v>0</v>
          </cell>
          <cell r="J12054">
            <v>15293</v>
          </cell>
          <cell r="K12054" t="str">
            <v>M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D12055"/>
          <cell r="E12055" t="str">
            <v>Anna</v>
          </cell>
          <cell r="F12055"/>
          <cell r="G12055" t="str">
            <v>Bailey</v>
          </cell>
          <cell r="H12055" t="str">
            <v>Anna  Bailey</v>
          </cell>
          <cell r="I12055" t="b">
            <v>0</v>
          </cell>
          <cell r="J12055">
            <v>26250</v>
          </cell>
          <cell r="K12055" t="str">
            <v>M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D12056"/>
          <cell r="E12056" t="str">
            <v>David</v>
          </cell>
          <cell r="F12056" t="str">
            <v>A</v>
          </cell>
          <cell r="G12056" t="str">
            <v>Moore</v>
          </cell>
          <cell r="H12056" t="str">
            <v>David A Moore</v>
          </cell>
          <cell r="I12056" t="b">
            <v>0</v>
          </cell>
          <cell r="J12056">
            <v>24179</v>
          </cell>
          <cell r="K12056" t="str">
            <v>M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D12057"/>
          <cell r="E12057" t="str">
            <v>Seth</v>
          </cell>
          <cell r="F12057"/>
          <cell r="G12057" t="str">
            <v>Diaz</v>
          </cell>
          <cell r="H12057" t="str">
            <v>Seth  Diaz</v>
          </cell>
          <cell r="I12057" t="b">
            <v>0</v>
          </cell>
          <cell r="J12057">
            <v>26150</v>
          </cell>
          <cell r="K12057" t="str">
            <v>M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D12058"/>
          <cell r="E12058" t="str">
            <v>Alyssa</v>
          </cell>
          <cell r="F12058" t="str">
            <v>W</v>
          </cell>
          <cell r="G12058" t="str">
            <v>Perry</v>
          </cell>
          <cell r="H12058" t="str">
            <v>Alyssa W Perry</v>
          </cell>
          <cell r="I12058" t="b">
            <v>0</v>
          </cell>
          <cell r="J12058">
            <v>24057</v>
          </cell>
          <cell r="K12058" t="str">
            <v>M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D12059"/>
          <cell r="E12059" t="str">
            <v>Caitlin</v>
          </cell>
          <cell r="F12059" t="str">
            <v>T</v>
          </cell>
          <cell r="G12059" t="str">
            <v>Richardson</v>
          </cell>
          <cell r="H12059" t="str">
            <v>Caitlin T Richardson</v>
          </cell>
          <cell r="I12059" t="b">
            <v>0</v>
          </cell>
          <cell r="J12059">
            <v>21787</v>
          </cell>
          <cell r="K12059" t="str">
            <v>M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D12060"/>
          <cell r="E12060" t="str">
            <v>Michelle</v>
          </cell>
          <cell r="F12060" t="str">
            <v>A</v>
          </cell>
          <cell r="G12060" t="str">
            <v>Rivera</v>
          </cell>
          <cell r="H12060" t="str">
            <v>Michelle A Rivera</v>
          </cell>
          <cell r="I12060" t="b">
            <v>0</v>
          </cell>
          <cell r="J12060">
            <v>21624</v>
          </cell>
          <cell r="K12060" t="str">
            <v>S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D12061"/>
          <cell r="E12061" t="str">
            <v>Spencer</v>
          </cell>
          <cell r="F12061"/>
          <cell r="G12061" t="str">
            <v>Price</v>
          </cell>
          <cell r="H12061" t="str">
            <v>Spencer  Price</v>
          </cell>
          <cell r="I12061" t="b">
            <v>0</v>
          </cell>
          <cell r="J12061">
            <v>21589</v>
          </cell>
          <cell r="K12061" t="str">
            <v>M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D12062"/>
          <cell r="E12062" t="str">
            <v>Isabella</v>
          </cell>
          <cell r="F12062" t="str">
            <v>C</v>
          </cell>
          <cell r="G12062" t="str">
            <v>Long</v>
          </cell>
          <cell r="H12062" t="str">
            <v>Isabella C Long</v>
          </cell>
          <cell r="I12062" t="b">
            <v>0</v>
          </cell>
          <cell r="J12062">
            <v>21158</v>
          </cell>
          <cell r="K12062" t="str">
            <v>M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D12063"/>
          <cell r="E12063" t="str">
            <v>Jeremiah</v>
          </cell>
          <cell r="F12063"/>
          <cell r="G12063" t="str">
            <v>Sanders</v>
          </cell>
          <cell r="H12063" t="str">
            <v>Jeremiah  Sanders</v>
          </cell>
          <cell r="I12063" t="b">
            <v>0</v>
          </cell>
          <cell r="J12063">
            <v>23368</v>
          </cell>
          <cell r="K12063" t="str">
            <v>M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D12064"/>
          <cell r="E12064" t="str">
            <v>Natalie</v>
          </cell>
          <cell r="F12064"/>
          <cell r="G12064" t="str">
            <v>Reed</v>
          </cell>
          <cell r="H12064" t="str">
            <v>Natalie  Reed</v>
          </cell>
          <cell r="I12064" t="b">
            <v>0</v>
          </cell>
          <cell r="J12064">
            <v>15775</v>
          </cell>
          <cell r="K12064" t="str">
            <v>M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D12065"/>
          <cell r="E12065" t="str">
            <v>Jennifer</v>
          </cell>
          <cell r="F12065" t="str">
            <v>P</v>
          </cell>
          <cell r="G12065" t="str">
            <v>Thompson</v>
          </cell>
          <cell r="H12065" t="str">
            <v>Jennifer P Thompson</v>
          </cell>
          <cell r="I12065" t="b">
            <v>0</v>
          </cell>
          <cell r="J12065">
            <v>15628</v>
          </cell>
          <cell r="K12065" t="str">
            <v>M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D12066"/>
          <cell r="E12066" t="str">
            <v>Alexander</v>
          </cell>
          <cell r="F12066" t="str">
            <v>S</v>
          </cell>
          <cell r="G12066" t="str">
            <v>Rodriguez</v>
          </cell>
          <cell r="H12066" t="str">
            <v>Alexander S Rodriguez</v>
          </cell>
          <cell r="I12066" t="b">
            <v>0</v>
          </cell>
          <cell r="J12066">
            <v>15659</v>
          </cell>
          <cell r="K12066" t="str">
            <v>S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D12067"/>
          <cell r="E12067" t="str">
            <v>Derek</v>
          </cell>
          <cell r="F12067"/>
          <cell r="G12067" t="str">
            <v>Nath</v>
          </cell>
          <cell r="H12067" t="str">
            <v>Derek  Nath</v>
          </cell>
          <cell r="I12067" t="b">
            <v>0</v>
          </cell>
          <cell r="J12067">
            <v>15663</v>
          </cell>
          <cell r="K12067" t="str">
            <v>M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D12068"/>
          <cell r="E12068" t="str">
            <v>Austin</v>
          </cell>
          <cell r="F12068" t="str">
            <v>M</v>
          </cell>
          <cell r="G12068" t="str">
            <v>Lal</v>
          </cell>
          <cell r="H12068" t="str">
            <v>Austin M Lal</v>
          </cell>
          <cell r="I12068" t="b">
            <v>0</v>
          </cell>
          <cell r="J12068">
            <v>19581</v>
          </cell>
          <cell r="K12068" t="str">
            <v>M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D12069"/>
          <cell r="E12069" t="str">
            <v>Kelli</v>
          </cell>
          <cell r="F12069" t="str">
            <v>M</v>
          </cell>
          <cell r="G12069" t="str">
            <v>Pal</v>
          </cell>
          <cell r="H12069" t="str">
            <v>Kelli M Pal</v>
          </cell>
          <cell r="I12069" t="b">
            <v>0</v>
          </cell>
          <cell r="J12069">
            <v>15922</v>
          </cell>
          <cell r="K12069" t="str">
            <v>M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D12070"/>
          <cell r="E12070" t="str">
            <v>Ryan</v>
          </cell>
          <cell r="F12070" t="str">
            <v>R</v>
          </cell>
          <cell r="G12070" t="str">
            <v>Shan</v>
          </cell>
          <cell r="H12070" t="str">
            <v>Ryan R Shan</v>
          </cell>
          <cell r="I12070" t="b">
            <v>0</v>
          </cell>
          <cell r="J12070">
            <v>16476</v>
          </cell>
          <cell r="K12070" t="str">
            <v>M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D12071"/>
          <cell r="E12071" t="str">
            <v>Anna</v>
          </cell>
          <cell r="F12071" t="str">
            <v>R</v>
          </cell>
          <cell r="G12071" t="str">
            <v>Gray</v>
          </cell>
          <cell r="H12071" t="str">
            <v>Anna R Gray</v>
          </cell>
          <cell r="I12071" t="b">
            <v>0</v>
          </cell>
          <cell r="J12071">
            <v>16919</v>
          </cell>
          <cell r="K12071" t="str">
            <v>M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D12072"/>
          <cell r="E12072" t="str">
            <v>Natalie</v>
          </cell>
          <cell r="F12072" t="str">
            <v>A</v>
          </cell>
          <cell r="G12072" t="str">
            <v>Hall</v>
          </cell>
          <cell r="H12072" t="str">
            <v>Natalie A Hall</v>
          </cell>
          <cell r="I12072" t="b">
            <v>0</v>
          </cell>
          <cell r="J12072">
            <v>16926</v>
          </cell>
          <cell r="K12072" t="str">
            <v>M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D12073"/>
          <cell r="E12073" t="str">
            <v>Haley</v>
          </cell>
          <cell r="F12073"/>
          <cell r="G12073" t="str">
            <v>Gonzales</v>
          </cell>
          <cell r="H12073" t="str">
            <v>Haley  Gonzales</v>
          </cell>
          <cell r="I12073" t="b">
            <v>0</v>
          </cell>
          <cell r="J12073">
            <v>18784</v>
          </cell>
          <cell r="K12073" t="str">
            <v>M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D12074"/>
          <cell r="E12074" t="str">
            <v>Toni</v>
          </cell>
          <cell r="F12074"/>
          <cell r="G12074" t="str">
            <v>Srini</v>
          </cell>
          <cell r="H12074" t="str">
            <v>Toni  Srini</v>
          </cell>
          <cell r="I12074" t="b">
            <v>0</v>
          </cell>
          <cell r="J12074">
            <v>16727</v>
          </cell>
          <cell r="K12074" t="str">
            <v>M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D12075"/>
          <cell r="E12075" t="str">
            <v>Christian</v>
          </cell>
          <cell r="F12075"/>
          <cell r="G12075" t="str">
            <v>Griffin</v>
          </cell>
          <cell r="H12075" t="str">
            <v>Christian  Griffin</v>
          </cell>
          <cell r="I12075" t="b">
            <v>0</v>
          </cell>
          <cell r="J12075">
            <v>16909</v>
          </cell>
          <cell r="K12075" t="str">
            <v>M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D12076"/>
          <cell r="E12076" t="str">
            <v>Megan</v>
          </cell>
          <cell r="F12076" t="str">
            <v>N</v>
          </cell>
          <cell r="G12076" t="str">
            <v>Flores</v>
          </cell>
          <cell r="H12076" t="str">
            <v>Megan N Flores</v>
          </cell>
          <cell r="I12076" t="b">
            <v>0</v>
          </cell>
          <cell r="J12076">
            <v>17149</v>
          </cell>
          <cell r="K12076" t="str">
            <v>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D12077"/>
          <cell r="E12077" t="str">
            <v>Rebekah</v>
          </cell>
          <cell r="F12077"/>
          <cell r="G12077" t="str">
            <v>Sandberg</v>
          </cell>
          <cell r="H12077" t="str">
            <v>Rebekah  Sandberg</v>
          </cell>
          <cell r="I12077" t="b">
            <v>0</v>
          </cell>
          <cell r="J12077">
            <v>17092</v>
          </cell>
          <cell r="K12077" t="str">
            <v>M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D12078"/>
          <cell r="E12078" t="str">
            <v>Adrian</v>
          </cell>
          <cell r="F12078" t="str">
            <v>E</v>
          </cell>
          <cell r="G12078" t="str">
            <v>Brooks</v>
          </cell>
          <cell r="H12078" t="str">
            <v>Adrian E Brooks</v>
          </cell>
          <cell r="I12078" t="b">
            <v>0</v>
          </cell>
          <cell r="J12078">
            <v>17051</v>
          </cell>
          <cell r="K12078" t="str">
            <v>M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D12079"/>
          <cell r="E12079" t="str">
            <v>Marvin</v>
          </cell>
          <cell r="F12079" t="str">
            <v>A</v>
          </cell>
          <cell r="G12079" t="str">
            <v>Hernandez</v>
          </cell>
          <cell r="H12079" t="str">
            <v>Marvin A Hernandez</v>
          </cell>
          <cell r="I12079" t="b">
            <v>0</v>
          </cell>
          <cell r="J12079">
            <v>19102</v>
          </cell>
          <cell r="K12079" t="str">
            <v>M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D12080"/>
          <cell r="E12080" t="str">
            <v>Julio</v>
          </cell>
          <cell r="F12080" t="str">
            <v>J</v>
          </cell>
          <cell r="G12080" t="str">
            <v>Hernandez</v>
          </cell>
          <cell r="H12080" t="str">
            <v>Julio J Hernandez</v>
          </cell>
          <cell r="I12080" t="b">
            <v>0</v>
          </cell>
          <cell r="J12080">
            <v>21349</v>
          </cell>
          <cell r="K12080" t="str">
            <v>M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  <cell r="H12081" t="str">
            <v>Justine J. Ryan</v>
          </cell>
          <cell r="I12081" t="b">
            <v>0</v>
          </cell>
          <cell r="J12081">
            <v>19489</v>
          </cell>
          <cell r="K12081" t="str">
            <v>S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D12082"/>
          <cell r="E12082" t="str">
            <v>Jocelyn</v>
          </cell>
          <cell r="F12082"/>
          <cell r="G12082" t="str">
            <v>Barnes</v>
          </cell>
          <cell r="H12082" t="str">
            <v>Jocelyn  Barnes</v>
          </cell>
          <cell r="I12082" t="b">
            <v>0</v>
          </cell>
          <cell r="J12082">
            <v>30565</v>
          </cell>
          <cell r="K12082" t="str">
            <v>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D12083"/>
          <cell r="E12083" t="str">
            <v>Brandon</v>
          </cell>
          <cell r="F12083"/>
          <cell r="G12083" t="str">
            <v>Powell</v>
          </cell>
          <cell r="H12083" t="str">
            <v>Brandon  Powell</v>
          </cell>
          <cell r="I12083" t="b">
            <v>0</v>
          </cell>
          <cell r="J12083">
            <v>30590</v>
          </cell>
          <cell r="K12083" t="str">
            <v>M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D12084"/>
          <cell r="E12084" t="str">
            <v>Jonathan</v>
          </cell>
          <cell r="F12084"/>
          <cell r="G12084" t="str">
            <v>Williams</v>
          </cell>
          <cell r="H12084" t="str">
            <v>Jonathan  Williams</v>
          </cell>
          <cell r="I12084" t="b">
            <v>0</v>
          </cell>
          <cell r="J12084">
            <v>30652</v>
          </cell>
          <cell r="K12084" t="str">
            <v>M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D12085"/>
          <cell r="E12085" t="str">
            <v>Samuel</v>
          </cell>
          <cell r="F12085" t="str">
            <v>D</v>
          </cell>
          <cell r="G12085" t="str">
            <v>Smith</v>
          </cell>
          <cell r="H12085" t="str">
            <v>Samuel D Smith</v>
          </cell>
          <cell r="I12085" t="b">
            <v>0</v>
          </cell>
          <cell r="J12085">
            <v>30229</v>
          </cell>
          <cell r="K12085" t="str">
            <v>S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D12086"/>
          <cell r="E12086" t="str">
            <v>Christian</v>
          </cell>
          <cell r="F12086" t="str">
            <v>L</v>
          </cell>
          <cell r="G12086" t="str">
            <v>Shan</v>
          </cell>
          <cell r="H12086" t="str">
            <v>Christian L Shan</v>
          </cell>
          <cell r="I12086" t="b">
            <v>0</v>
          </cell>
          <cell r="J12086">
            <v>30433</v>
          </cell>
          <cell r="K12086" t="str">
            <v>S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D12087"/>
          <cell r="E12087" t="str">
            <v>Ross</v>
          </cell>
          <cell r="F12087" t="str">
            <v>L</v>
          </cell>
          <cell r="G12087" t="str">
            <v>Subram</v>
          </cell>
          <cell r="H12087" t="str">
            <v>Ross L Subram</v>
          </cell>
          <cell r="I12087" t="b">
            <v>0</v>
          </cell>
          <cell r="J12087">
            <v>21718</v>
          </cell>
          <cell r="K12087" t="str">
            <v>M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D12088"/>
          <cell r="E12088" t="str">
            <v>Tracy</v>
          </cell>
          <cell r="F12088" t="str">
            <v>W</v>
          </cell>
          <cell r="G12088" t="str">
            <v>Lal</v>
          </cell>
          <cell r="H12088" t="str">
            <v>Tracy W Lal</v>
          </cell>
          <cell r="I12088" t="b">
            <v>0</v>
          </cell>
          <cell r="J12088">
            <v>19792</v>
          </cell>
          <cell r="K12088" t="str">
            <v>M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D12089"/>
          <cell r="E12089" t="str">
            <v>Clifford</v>
          </cell>
          <cell r="F12089"/>
          <cell r="G12089" t="str">
            <v>Martinez</v>
          </cell>
          <cell r="H12089" t="str">
            <v>Clifford  Martinez</v>
          </cell>
          <cell r="I12089" t="b">
            <v>0</v>
          </cell>
          <cell r="J12089">
            <v>19882</v>
          </cell>
          <cell r="K12089" t="str">
            <v>M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D12090"/>
          <cell r="E12090" t="str">
            <v>Wesley</v>
          </cell>
          <cell r="F12090" t="str">
            <v>L</v>
          </cell>
          <cell r="G12090" t="str">
            <v>Hu</v>
          </cell>
          <cell r="H12090" t="str">
            <v>Wesley L Hu</v>
          </cell>
          <cell r="I12090" t="b">
            <v>0</v>
          </cell>
          <cell r="J12090">
            <v>30298</v>
          </cell>
          <cell r="K12090" t="str">
            <v>S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D12091"/>
          <cell r="E12091" t="str">
            <v>Lucas</v>
          </cell>
          <cell r="F12091"/>
          <cell r="G12091" t="str">
            <v>Walker</v>
          </cell>
          <cell r="H12091" t="str">
            <v>Lucas  Walker</v>
          </cell>
          <cell r="I12091" t="b">
            <v>0</v>
          </cell>
          <cell r="J12091">
            <v>30458</v>
          </cell>
          <cell r="K12091" t="str">
            <v>M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D12092"/>
          <cell r="E12092" t="str">
            <v>Christopher</v>
          </cell>
          <cell r="F12092" t="str">
            <v>M</v>
          </cell>
          <cell r="G12092" t="str">
            <v>Lee</v>
          </cell>
          <cell r="H12092" t="str">
            <v>Christopher M Lee</v>
          </cell>
          <cell r="I12092" t="b">
            <v>0</v>
          </cell>
          <cell r="J12092">
            <v>30415</v>
          </cell>
          <cell r="K12092" t="str">
            <v>S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D12093"/>
          <cell r="E12093" t="str">
            <v>Richard</v>
          </cell>
          <cell r="F12093"/>
          <cell r="G12093" t="str">
            <v>Peterson</v>
          </cell>
          <cell r="H12093" t="str">
            <v>Richard  Peterson</v>
          </cell>
          <cell r="I12093" t="b">
            <v>0</v>
          </cell>
          <cell r="J12093">
            <v>30169</v>
          </cell>
          <cell r="K12093" t="str">
            <v>S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D12094"/>
          <cell r="E12094" t="str">
            <v>Gabrielle</v>
          </cell>
          <cell r="F12094" t="str">
            <v>M</v>
          </cell>
          <cell r="G12094" t="str">
            <v>Brooks</v>
          </cell>
          <cell r="H12094" t="str">
            <v>Gabrielle M Brooks</v>
          </cell>
          <cell r="I12094" t="b">
            <v>0</v>
          </cell>
          <cell r="J12094">
            <v>30429</v>
          </cell>
          <cell r="K12094" t="str">
            <v>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D12095"/>
          <cell r="E12095" t="str">
            <v>Nathan</v>
          </cell>
          <cell r="F12095" t="str">
            <v>R</v>
          </cell>
          <cell r="G12095" t="str">
            <v>Parker</v>
          </cell>
          <cell r="H12095" t="str">
            <v>Nathan R Parker</v>
          </cell>
          <cell r="I12095" t="b">
            <v>0</v>
          </cell>
          <cell r="J12095">
            <v>30198</v>
          </cell>
          <cell r="K12095" t="str">
            <v>M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D12096"/>
          <cell r="E12096" t="str">
            <v>Carolyn</v>
          </cell>
          <cell r="F12096"/>
          <cell r="G12096" t="str">
            <v>Gill</v>
          </cell>
          <cell r="H12096" t="str">
            <v>Carolyn  Gill</v>
          </cell>
          <cell r="I12096" t="b">
            <v>0</v>
          </cell>
          <cell r="J12096">
            <v>20265</v>
          </cell>
          <cell r="K12096" t="str">
            <v>M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D12097"/>
          <cell r="E12097" t="str">
            <v>Gerald</v>
          </cell>
          <cell r="F12097"/>
          <cell r="G12097" t="str">
            <v>Patel</v>
          </cell>
          <cell r="H12097" t="str">
            <v>Gerald  Patel</v>
          </cell>
          <cell r="I12097" t="b">
            <v>0</v>
          </cell>
          <cell r="J12097">
            <v>20596</v>
          </cell>
          <cell r="K12097" t="str">
            <v>M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D12098"/>
          <cell r="E12098" t="str">
            <v>Ashlee</v>
          </cell>
          <cell r="F12098" t="str">
            <v>N</v>
          </cell>
          <cell r="G12098" t="str">
            <v>Chande</v>
          </cell>
          <cell r="H12098" t="str">
            <v>Ashlee N Chande</v>
          </cell>
          <cell r="I12098" t="b">
            <v>0</v>
          </cell>
          <cell r="J12098">
            <v>20416</v>
          </cell>
          <cell r="K12098" t="str">
            <v>M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D12099"/>
          <cell r="E12099" t="str">
            <v>Tony</v>
          </cell>
          <cell r="F12099"/>
          <cell r="G12099" t="str">
            <v>Natsuhara</v>
          </cell>
          <cell r="H12099" t="str">
            <v>Tony  Natsuhara</v>
          </cell>
          <cell r="I12099" t="b">
            <v>0</v>
          </cell>
          <cell r="J12099">
            <v>20520</v>
          </cell>
          <cell r="K12099" t="str">
            <v>S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D12100"/>
          <cell r="E12100" t="str">
            <v>Pedro</v>
          </cell>
          <cell r="F12100" t="str">
            <v>E</v>
          </cell>
          <cell r="G12100" t="str">
            <v>Rubio</v>
          </cell>
          <cell r="H12100" t="str">
            <v>Pedro E Rubio</v>
          </cell>
          <cell r="I12100" t="b">
            <v>0</v>
          </cell>
          <cell r="J12100">
            <v>22293</v>
          </cell>
          <cell r="K12100" t="str">
            <v>S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D12101"/>
          <cell r="E12101" t="str">
            <v>Kristi</v>
          </cell>
          <cell r="F12101" t="str">
            <v>D</v>
          </cell>
          <cell r="G12101" t="str">
            <v>Suarez</v>
          </cell>
          <cell r="H12101" t="str">
            <v>Kristi D Suarez</v>
          </cell>
          <cell r="I12101" t="b">
            <v>0</v>
          </cell>
          <cell r="J12101">
            <v>20944</v>
          </cell>
          <cell r="K12101" t="str">
            <v>S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D12102"/>
          <cell r="E12102" t="str">
            <v>Christy</v>
          </cell>
          <cell r="F12102"/>
          <cell r="G12102" t="str">
            <v>Raje</v>
          </cell>
          <cell r="H12102" t="str">
            <v>Christy  Raje</v>
          </cell>
          <cell r="I12102" t="b">
            <v>0</v>
          </cell>
          <cell r="J12102">
            <v>21139</v>
          </cell>
          <cell r="K12102" t="str">
            <v>M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D12103"/>
          <cell r="E12103" t="str">
            <v>Barbara</v>
          </cell>
          <cell r="F12103" t="str">
            <v>W</v>
          </cell>
          <cell r="G12103" t="str">
            <v>Lal</v>
          </cell>
          <cell r="H12103" t="str">
            <v>Barbara W Lal</v>
          </cell>
          <cell r="I12103" t="b">
            <v>0</v>
          </cell>
          <cell r="J12103">
            <v>21353</v>
          </cell>
          <cell r="K12103" t="str">
            <v>M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D12104"/>
          <cell r="E12104" t="str">
            <v>Barbara</v>
          </cell>
          <cell r="F12104"/>
          <cell r="G12104" t="str">
            <v>Zeng</v>
          </cell>
          <cell r="H12104" t="str">
            <v>Barbara  Zeng</v>
          </cell>
          <cell r="I12104" t="b">
            <v>0</v>
          </cell>
          <cell r="J12104">
            <v>21188</v>
          </cell>
          <cell r="K12104" t="str">
            <v>M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D12105"/>
          <cell r="E12105" t="str">
            <v>Dwayne</v>
          </cell>
          <cell r="F12105" t="str">
            <v>T</v>
          </cell>
          <cell r="G12105" t="str">
            <v>Moreno</v>
          </cell>
          <cell r="H12105" t="str">
            <v>Dwayne T Moreno</v>
          </cell>
          <cell r="I12105" t="b">
            <v>0</v>
          </cell>
          <cell r="J12105">
            <v>27430</v>
          </cell>
          <cell r="K12105" t="str">
            <v>M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D12106"/>
          <cell r="E12106" t="str">
            <v>Isabelle</v>
          </cell>
          <cell r="F12106" t="str">
            <v>W</v>
          </cell>
          <cell r="G12106" t="str">
            <v>Long</v>
          </cell>
          <cell r="H12106" t="str">
            <v>Isabelle W Long</v>
          </cell>
          <cell r="I12106" t="b">
            <v>0</v>
          </cell>
          <cell r="J12106">
            <v>23714</v>
          </cell>
          <cell r="K12106" t="str">
            <v>M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D12107"/>
          <cell r="E12107" t="str">
            <v>Karl</v>
          </cell>
          <cell r="F12107" t="str">
            <v>M</v>
          </cell>
          <cell r="G12107" t="str">
            <v>Andersen</v>
          </cell>
          <cell r="H12107" t="str">
            <v>Karl M Andersen</v>
          </cell>
          <cell r="I12107" t="b">
            <v>0</v>
          </cell>
          <cell r="J12107">
            <v>23783</v>
          </cell>
          <cell r="K12107" t="str">
            <v>S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D12108"/>
          <cell r="E12108" t="str">
            <v>Kathryn</v>
          </cell>
          <cell r="F12108" t="str">
            <v>L</v>
          </cell>
          <cell r="G12108" t="str">
            <v>Yuan</v>
          </cell>
          <cell r="H12108" t="str">
            <v>Kathryn L Yuan</v>
          </cell>
          <cell r="I12108" t="b">
            <v>0</v>
          </cell>
          <cell r="J12108">
            <v>23998</v>
          </cell>
          <cell r="K12108" t="str">
            <v>M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D12109"/>
          <cell r="E12109" t="str">
            <v>Michele</v>
          </cell>
          <cell r="F12109"/>
          <cell r="G12109" t="str">
            <v>Kumar</v>
          </cell>
          <cell r="H12109" t="str">
            <v>Michele  Kumar</v>
          </cell>
          <cell r="I12109" t="b">
            <v>0</v>
          </cell>
          <cell r="J12109">
            <v>22044</v>
          </cell>
          <cell r="K12109" t="str">
            <v>M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D12110"/>
          <cell r="E12110" t="str">
            <v>Savannah</v>
          </cell>
          <cell r="F12110" t="str">
            <v>L</v>
          </cell>
          <cell r="G12110" t="str">
            <v>Wright</v>
          </cell>
          <cell r="H12110" t="str">
            <v>Savannah L Wright</v>
          </cell>
          <cell r="I12110" t="b">
            <v>0</v>
          </cell>
          <cell r="J12110">
            <v>29754</v>
          </cell>
          <cell r="K12110" t="str">
            <v>S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D12111"/>
          <cell r="E12111" t="str">
            <v>Lauren</v>
          </cell>
          <cell r="F12111" t="str">
            <v>E</v>
          </cell>
          <cell r="G12111" t="str">
            <v>Hughes</v>
          </cell>
          <cell r="H12111" t="str">
            <v>Lauren E Hughes</v>
          </cell>
          <cell r="I12111" t="b">
            <v>0</v>
          </cell>
          <cell r="J12111">
            <v>29736</v>
          </cell>
          <cell r="K12111" t="str">
            <v>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D12112"/>
          <cell r="E12112" t="str">
            <v>Mackenzie</v>
          </cell>
          <cell r="F12112"/>
          <cell r="G12112" t="str">
            <v>Gonzalez</v>
          </cell>
          <cell r="H12112" t="str">
            <v>Mackenzie  Gonzalez</v>
          </cell>
          <cell r="I12112" t="b">
            <v>0</v>
          </cell>
          <cell r="J12112">
            <v>29670</v>
          </cell>
          <cell r="K12112" t="str">
            <v>S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D12113"/>
          <cell r="E12113" t="str">
            <v>Sara</v>
          </cell>
          <cell r="F12113"/>
          <cell r="G12113" t="str">
            <v>Wright</v>
          </cell>
          <cell r="H12113" t="str">
            <v>Sara  Wright</v>
          </cell>
          <cell r="I12113" t="b">
            <v>0</v>
          </cell>
          <cell r="J12113">
            <v>29418</v>
          </cell>
          <cell r="K12113" t="str">
            <v>S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D12114"/>
          <cell r="E12114" t="str">
            <v>James</v>
          </cell>
          <cell r="F12114" t="str">
            <v>C</v>
          </cell>
          <cell r="G12114" t="str">
            <v>Butler</v>
          </cell>
          <cell r="H12114" t="str">
            <v>James C Butler</v>
          </cell>
          <cell r="I12114" t="b">
            <v>0</v>
          </cell>
          <cell r="J12114">
            <v>29371</v>
          </cell>
          <cell r="K12114" t="str">
            <v>S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D12115"/>
          <cell r="E12115" t="str">
            <v>Elijah</v>
          </cell>
          <cell r="F12115" t="str">
            <v>E</v>
          </cell>
          <cell r="G12115" t="str">
            <v>Powell</v>
          </cell>
          <cell r="H12115" t="str">
            <v>Elijah E Powell</v>
          </cell>
          <cell r="I12115" t="b">
            <v>0</v>
          </cell>
          <cell r="J12115">
            <v>28953</v>
          </cell>
          <cell r="K12115" t="str">
            <v>S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D12116"/>
          <cell r="E12116" t="str">
            <v>Caroline</v>
          </cell>
          <cell r="F12116" t="str">
            <v>D</v>
          </cell>
          <cell r="G12116" t="str">
            <v>Washington</v>
          </cell>
          <cell r="H12116" t="str">
            <v>Caroline D Washington</v>
          </cell>
          <cell r="I12116" t="b">
            <v>0</v>
          </cell>
          <cell r="J12116">
            <v>28962</v>
          </cell>
          <cell r="K12116" t="str">
            <v>S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D12117"/>
          <cell r="E12117" t="str">
            <v>Stephanie</v>
          </cell>
          <cell r="F12117"/>
          <cell r="G12117" t="str">
            <v>Nicholls</v>
          </cell>
          <cell r="H12117" t="str">
            <v>Stephanie  Nicholls</v>
          </cell>
          <cell r="I12117" t="b">
            <v>0</v>
          </cell>
          <cell r="J12117">
            <v>29965</v>
          </cell>
          <cell r="K12117" t="str">
            <v>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D12118"/>
          <cell r="E12118" t="str">
            <v>Jerome</v>
          </cell>
          <cell r="F12118"/>
          <cell r="G12118" t="str">
            <v>Vazquez</v>
          </cell>
          <cell r="H12118" t="str">
            <v>Jerome  Vazquez</v>
          </cell>
          <cell r="I12118" t="b">
            <v>0</v>
          </cell>
          <cell r="J12118">
            <v>22177</v>
          </cell>
          <cell r="K12118" t="str">
            <v>S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D12119"/>
          <cell r="E12119" t="str">
            <v>Bruce</v>
          </cell>
          <cell r="F12119"/>
          <cell r="G12119" t="str">
            <v>Sanz</v>
          </cell>
          <cell r="H12119" t="str">
            <v>Bruce  Sanz</v>
          </cell>
          <cell r="I12119" t="b">
            <v>0</v>
          </cell>
          <cell r="J12119">
            <v>24159</v>
          </cell>
          <cell r="K12119" t="str">
            <v>M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D12120"/>
          <cell r="E12120" t="str">
            <v>Monique</v>
          </cell>
          <cell r="F12120" t="str">
            <v>R</v>
          </cell>
          <cell r="G12120" t="str">
            <v>Moreno</v>
          </cell>
          <cell r="H12120" t="str">
            <v>Monique R Moreno</v>
          </cell>
          <cell r="I12120" t="b">
            <v>0</v>
          </cell>
          <cell r="J12120">
            <v>24509</v>
          </cell>
          <cell r="K12120" t="str">
            <v>M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D12121"/>
          <cell r="E12121" t="str">
            <v>Gilbert</v>
          </cell>
          <cell r="F12121"/>
          <cell r="G12121" t="str">
            <v>Zhao</v>
          </cell>
          <cell r="H12121" t="str">
            <v>Gilbert  Zhao</v>
          </cell>
          <cell r="I12121" t="b">
            <v>0</v>
          </cell>
          <cell r="J12121">
            <v>22897</v>
          </cell>
          <cell r="K12121" t="str">
            <v>S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D12122"/>
          <cell r="E12122" t="str">
            <v>Javier</v>
          </cell>
          <cell r="F12122"/>
          <cell r="G12122" t="str">
            <v>Browning</v>
          </cell>
          <cell r="H12122" t="str">
            <v>Javier  Browning</v>
          </cell>
          <cell r="I12122" t="b">
            <v>0</v>
          </cell>
          <cell r="J12122">
            <v>23176</v>
          </cell>
          <cell r="K12122" t="str">
            <v>S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D12123"/>
          <cell r="E12123" t="str">
            <v>Danny</v>
          </cell>
          <cell r="F12123"/>
          <cell r="G12123" t="str">
            <v>Ramos</v>
          </cell>
          <cell r="H12123" t="str">
            <v>Danny  Ramos</v>
          </cell>
          <cell r="I12123" t="b">
            <v>0</v>
          </cell>
          <cell r="J12123">
            <v>22893</v>
          </cell>
          <cell r="K12123" t="str">
            <v>M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D12124"/>
          <cell r="E12124" t="str">
            <v>Colleen</v>
          </cell>
          <cell r="F12124"/>
          <cell r="G12124" t="str">
            <v>Zhou</v>
          </cell>
          <cell r="H12124" t="str">
            <v>Colleen  Zhou</v>
          </cell>
          <cell r="I12124" t="b">
            <v>0</v>
          </cell>
          <cell r="J12124">
            <v>23762</v>
          </cell>
          <cell r="K12124" t="str">
            <v>S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D12125"/>
          <cell r="E12125" t="str">
            <v>Zoe</v>
          </cell>
          <cell r="F12125"/>
          <cell r="G12125" t="str">
            <v>Kelly</v>
          </cell>
          <cell r="H12125" t="str">
            <v>Zoe  Kelly</v>
          </cell>
          <cell r="I12125" t="b">
            <v>0</v>
          </cell>
          <cell r="J12125">
            <v>23802</v>
          </cell>
          <cell r="K12125" t="str">
            <v>S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D12126"/>
          <cell r="E12126" t="str">
            <v>Cameron</v>
          </cell>
          <cell r="F12126" t="str">
            <v>T</v>
          </cell>
          <cell r="G12126" t="str">
            <v>Wang</v>
          </cell>
          <cell r="H12126" t="str">
            <v>Cameron T Wang</v>
          </cell>
          <cell r="I12126" t="b">
            <v>0</v>
          </cell>
          <cell r="J12126">
            <v>28686</v>
          </cell>
          <cell r="K12126" t="str">
            <v>S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D12127"/>
          <cell r="E12127" t="str">
            <v>Madeline</v>
          </cell>
          <cell r="F12127"/>
          <cell r="G12127" t="str">
            <v>Scott</v>
          </cell>
          <cell r="H12127" t="str">
            <v>Madeline  Scott</v>
          </cell>
          <cell r="I12127" t="b">
            <v>0</v>
          </cell>
          <cell r="J12127">
            <v>28996</v>
          </cell>
          <cell r="K12127" t="str">
            <v>S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D12128"/>
          <cell r="E12128" t="str">
            <v>Carolyn</v>
          </cell>
          <cell r="F12128"/>
          <cell r="G12128" t="str">
            <v>Van</v>
          </cell>
          <cell r="H12128" t="str">
            <v>Carolyn  Van</v>
          </cell>
          <cell r="I12128" t="b">
            <v>0</v>
          </cell>
          <cell r="J12128">
            <v>29194</v>
          </cell>
          <cell r="K12128" t="str">
            <v>M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D12129"/>
          <cell r="E12129" t="str">
            <v>Haley</v>
          </cell>
          <cell r="F12129" t="str">
            <v>M</v>
          </cell>
          <cell r="G12129" t="str">
            <v>Hughes</v>
          </cell>
          <cell r="H12129" t="str">
            <v>Haley M Hughes</v>
          </cell>
          <cell r="I12129" t="b">
            <v>0</v>
          </cell>
          <cell r="J12129">
            <v>29288</v>
          </cell>
          <cell r="K12129" t="str">
            <v>M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D12130"/>
          <cell r="E12130" t="str">
            <v>Dylan</v>
          </cell>
          <cell r="F12130" t="str">
            <v>J</v>
          </cell>
          <cell r="G12130" t="str">
            <v>Jai</v>
          </cell>
          <cell r="H12130" t="str">
            <v>Dylan J Jai</v>
          </cell>
          <cell r="I12130" t="b">
            <v>0</v>
          </cell>
          <cell r="J12130">
            <v>25895</v>
          </cell>
          <cell r="K12130" t="str">
            <v>M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D12131"/>
          <cell r="E12131" t="str">
            <v>Misty</v>
          </cell>
          <cell r="F12131" t="str">
            <v>R</v>
          </cell>
          <cell r="G12131" t="str">
            <v>Ashe</v>
          </cell>
          <cell r="H12131" t="str">
            <v>Misty R Ashe</v>
          </cell>
          <cell r="I12131" t="b">
            <v>0</v>
          </cell>
          <cell r="J12131">
            <v>23834</v>
          </cell>
          <cell r="K12131" t="str">
            <v>M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D12132"/>
          <cell r="E12132" t="str">
            <v>Lauren</v>
          </cell>
          <cell r="F12132" t="str">
            <v>T</v>
          </cell>
          <cell r="G12132" t="str">
            <v>Russell</v>
          </cell>
          <cell r="H12132" t="str">
            <v>Lauren T Russell</v>
          </cell>
          <cell r="I12132" t="b">
            <v>0</v>
          </cell>
          <cell r="J12132">
            <v>28310</v>
          </cell>
          <cell r="K12132" t="str">
            <v>S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D12133"/>
          <cell r="E12133" t="str">
            <v>Caitlin</v>
          </cell>
          <cell r="F12133" t="str">
            <v>J</v>
          </cell>
          <cell r="G12133" t="str">
            <v>Peterson</v>
          </cell>
          <cell r="H12133" t="str">
            <v>Caitlin J Peterson</v>
          </cell>
          <cell r="I12133" t="b">
            <v>0</v>
          </cell>
          <cell r="J12133">
            <v>22860</v>
          </cell>
          <cell r="K12133" t="str">
            <v>M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D12134"/>
          <cell r="E12134" t="str">
            <v>Anthony</v>
          </cell>
          <cell r="F12134" t="str">
            <v>M</v>
          </cell>
          <cell r="G12134" t="str">
            <v>Lee</v>
          </cell>
          <cell r="H12134" t="str">
            <v>Anthony M Lee</v>
          </cell>
          <cell r="I12134" t="b">
            <v>0</v>
          </cell>
          <cell r="J12134">
            <v>23081</v>
          </cell>
          <cell r="K12134" t="str">
            <v>M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D12135"/>
          <cell r="E12135" t="str">
            <v>Alexis</v>
          </cell>
          <cell r="F12135" t="str">
            <v>C</v>
          </cell>
          <cell r="G12135" t="str">
            <v>White</v>
          </cell>
          <cell r="H12135" t="str">
            <v>Alexis C White</v>
          </cell>
          <cell r="I12135" t="b">
            <v>0</v>
          </cell>
          <cell r="J12135">
            <v>23172</v>
          </cell>
          <cell r="K12135" t="str">
            <v>M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D12136"/>
          <cell r="E12136" t="str">
            <v>Alyssa</v>
          </cell>
          <cell r="F12136" t="str">
            <v>C</v>
          </cell>
          <cell r="G12136" t="str">
            <v>Robinson</v>
          </cell>
          <cell r="H12136" t="str">
            <v>Alyssa C Robinson</v>
          </cell>
          <cell r="I12136" t="b">
            <v>0</v>
          </cell>
          <cell r="J12136">
            <v>22918</v>
          </cell>
          <cell r="K12136" t="str">
            <v>M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D12137"/>
          <cell r="E12137" t="str">
            <v>Dylan</v>
          </cell>
          <cell r="F12137" t="str">
            <v>D</v>
          </cell>
          <cell r="G12137" t="str">
            <v>Clark</v>
          </cell>
          <cell r="H12137" t="str">
            <v>Dylan D Clark</v>
          </cell>
          <cell r="I12137" t="b">
            <v>0</v>
          </cell>
          <cell r="J12137">
            <v>22889</v>
          </cell>
          <cell r="K12137" t="str">
            <v>M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D12138"/>
          <cell r="E12138" t="str">
            <v>Stephanie</v>
          </cell>
          <cell r="F12138" t="str">
            <v>J</v>
          </cell>
          <cell r="G12138" t="str">
            <v>Peterson</v>
          </cell>
          <cell r="H12138" t="str">
            <v>Stephanie J Peterson</v>
          </cell>
          <cell r="I12138" t="b">
            <v>0</v>
          </cell>
          <cell r="J12138">
            <v>22938</v>
          </cell>
          <cell r="K12138" t="str">
            <v>S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D12139"/>
          <cell r="E12139" t="str">
            <v>Chloe</v>
          </cell>
          <cell r="F12139" t="str">
            <v>C</v>
          </cell>
          <cell r="G12139" t="str">
            <v>Sanders</v>
          </cell>
          <cell r="H12139" t="str">
            <v>Chloe C Sanders</v>
          </cell>
          <cell r="I12139" t="b">
            <v>0</v>
          </cell>
          <cell r="J12139">
            <v>25130</v>
          </cell>
          <cell r="K12139" t="str">
            <v>M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D12140"/>
          <cell r="E12140" t="str">
            <v>Angela</v>
          </cell>
          <cell r="F12140"/>
          <cell r="G12140" t="str">
            <v>Peterson</v>
          </cell>
          <cell r="H12140" t="str">
            <v>Angela  Peterson</v>
          </cell>
          <cell r="I12140" t="b">
            <v>0</v>
          </cell>
          <cell r="J12140">
            <v>23065</v>
          </cell>
          <cell r="K12140" t="str">
            <v>S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D12141"/>
          <cell r="E12141" t="str">
            <v>Christian</v>
          </cell>
          <cell r="F12141"/>
          <cell r="G12141" t="str">
            <v>Yang</v>
          </cell>
          <cell r="H12141" t="str">
            <v>Christian  Yang</v>
          </cell>
          <cell r="I12141" t="b">
            <v>0</v>
          </cell>
          <cell r="J12141">
            <v>22629</v>
          </cell>
          <cell r="K12141" t="str">
            <v>S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D12142"/>
          <cell r="E12142" t="str">
            <v>Tyler</v>
          </cell>
          <cell r="F12142" t="str">
            <v>A</v>
          </cell>
          <cell r="G12142" t="str">
            <v>Lee</v>
          </cell>
          <cell r="H12142" t="str">
            <v>Tyler A Lee</v>
          </cell>
          <cell r="I12142" t="b">
            <v>0</v>
          </cell>
          <cell r="J12142">
            <v>26709</v>
          </cell>
          <cell r="K12142" t="str">
            <v>M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D12143"/>
          <cell r="E12143" t="str">
            <v>Katherine</v>
          </cell>
          <cell r="F12143" t="str">
            <v>M</v>
          </cell>
          <cell r="G12143" t="str">
            <v>Long</v>
          </cell>
          <cell r="H12143" t="str">
            <v>Katherine M Long</v>
          </cell>
          <cell r="I12143" t="b">
            <v>0</v>
          </cell>
          <cell r="J12143">
            <v>22740</v>
          </cell>
          <cell r="K12143" t="str">
            <v>M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D12144"/>
          <cell r="E12144" t="str">
            <v>Cara</v>
          </cell>
          <cell r="F12144"/>
          <cell r="G12144" t="str">
            <v>Wu</v>
          </cell>
          <cell r="H12144" t="str">
            <v>Cara  Wu</v>
          </cell>
          <cell r="I12144" t="b">
            <v>0</v>
          </cell>
          <cell r="J12144">
            <v>22644</v>
          </cell>
          <cell r="K12144" t="str">
            <v>S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D12145"/>
          <cell r="E12145" t="str">
            <v>Jada</v>
          </cell>
          <cell r="F12145" t="str">
            <v>S</v>
          </cell>
          <cell r="G12145" t="str">
            <v>Phillips</v>
          </cell>
          <cell r="H12145" t="str">
            <v>Jada S Phillips</v>
          </cell>
          <cell r="I12145" t="b">
            <v>0</v>
          </cell>
          <cell r="J12145">
            <v>28390</v>
          </cell>
          <cell r="K12145" t="str">
            <v>M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D12146"/>
          <cell r="E12146" t="str">
            <v>Zachary</v>
          </cell>
          <cell r="F12146" t="str">
            <v>A</v>
          </cell>
          <cell r="G12146" t="str">
            <v>Alexander</v>
          </cell>
          <cell r="H12146" t="str">
            <v>Zachary A Alexander</v>
          </cell>
          <cell r="I12146" t="b">
            <v>0</v>
          </cell>
          <cell r="J12146">
            <v>28428</v>
          </cell>
          <cell r="K12146" t="str">
            <v>M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D12147"/>
          <cell r="E12147" t="str">
            <v>Nichole</v>
          </cell>
          <cell r="F12147"/>
          <cell r="G12147" t="str">
            <v>Xie</v>
          </cell>
          <cell r="H12147" t="str">
            <v>Nichole  Xie</v>
          </cell>
          <cell r="I12147" t="b">
            <v>0</v>
          </cell>
          <cell r="J12147">
            <v>30580</v>
          </cell>
          <cell r="K12147" t="str">
            <v>M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D12148"/>
          <cell r="E12148" t="str">
            <v>Sarah</v>
          </cell>
          <cell r="F12148"/>
          <cell r="G12148" t="str">
            <v>Clark</v>
          </cell>
          <cell r="H12148" t="str">
            <v>Sarah  Clark</v>
          </cell>
          <cell r="I12148" t="b">
            <v>0</v>
          </cell>
          <cell r="J12148">
            <v>28536</v>
          </cell>
          <cell r="K12148" t="str">
            <v>S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D12149"/>
          <cell r="E12149" t="str">
            <v>Wyatt</v>
          </cell>
          <cell r="F12149" t="str">
            <v>P</v>
          </cell>
          <cell r="G12149" t="str">
            <v>Smith</v>
          </cell>
          <cell r="H12149" t="str">
            <v>Wyatt P Smith</v>
          </cell>
          <cell r="I12149" t="b">
            <v>0</v>
          </cell>
          <cell r="J12149">
            <v>29591</v>
          </cell>
          <cell r="K12149" t="str">
            <v>M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D12150"/>
          <cell r="E12150" t="str">
            <v>Nathan</v>
          </cell>
          <cell r="F12150" t="str">
            <v>L</v>
          </cell>
          <cell r="G12150" t="str">
            <v>Ross</v>
          </cell>
          <cell r="H12150" t="str">
            <v>Nathan L Ross</v>
          </cell>
          <cell r="I12150" t="b">
            <v>0</v>
          </cell>
          <cell r="J12150">
            <v>27783</v>
          </cell>
          <cell r="K12150" t="str">
            <v>M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D12151"/>
          <cell r="E12151" t="str">
            <v>Brandi</v>
          </cell>
          <cell r="F12151" t="str">
            <v>M</v>
          </cell>
          <cell r="G12151" t="str">
            <v>Rubio</v>
          </cell>
          <cell r="H12151" t="str">
            <v>Brandi M Rubio</v>
          </cell>
          <cell r="I12151" t="b">
            <v>0</v>
          </cell>
          <cell r="J12151">
            <v>27936</v>
          </cell>
          <cell r="K12151" t="str">
            <v>M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D12152"/>
          <cell r="E12152" t="str">
            <v>Gabriella</v>
          </cell>
          <cell r="F12152"/>
          <cell r="G12152" t="str">
            <v>Allen</v>
          </cell>
          <cell r="H12152" t="str">
            <v>Gabriella  Allen</v>
          </cell>
          <cell r="I12152" t="b">
            <v>0</v>
          </cell>
          <cell r="J12152">
            <v>27747</v>
          </cell>
          <cell r="K12152" t="str">
            <v>M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D12153"/>
          <cell r="E12153" t="str">
            <v>Michael</v>
          </cell>
          <cell r="F12153" t="str">
            <v>A</v>
          </cell>
          <cell r="G12153" t="str">
            <v>Brown</v>
          </cell>
          <cell r="H12153" t="str">
            <v>Michael A Brown</v>
          </cell>
          <cell r="I12153" t="b">
            <v>0</v>
          </cell>
          <cell r="J12153">
            <v>27764</v>
          </cell>
          <cell r="K12153" t="str">
            <v>M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D12154"/>
          <cell r="E12154" t="str">
            <v>Michelle</v>
          </cell>
          <cell r="F12154"/>
          <cell r="G12154" t="str">
            <v>Howard</v>
          </cell>
          <cell r="H12154" t="str">
            <v>Michelle  Howard</v>
          </cell>
          <cell r="I12154" t="b">
            <v>0</v>
          </cell>
          <cell r="J12154">
            <v>27639</v>
          </cell>
          <cell r="K12154" t="str">
            <v>M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D12155"/>
          <cell r="E12155" t="str">
            <v>Jenna</v>
          </cell>
          <cell r="F12155" t="str">
            <v>M</v>
          </cell>
          <cell r="G12155" t="str">
            <v>Hill</v>
          </cell>
          <cell r="H12155" t="str">
            <v>Jenna M Hill</v>
          </cell>
          <cell r="I12155" t="b">
            <v>0</v>
          </cell>
          <cell r="J12155">
            <v>27256</v>
          </cell>
          <cell r="K12155" t="str">
            <v>M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D12156"/>
          <cell r="E12156" t="str">
            <v>Connor</v>
          </cell>
          <cell r="F12156" t="str">
            <v>E</v>
          </cell>
          <cell r="G12156" t="str">
            <v>Phillips</v>
          </cell>
          <cell r="H12156" t="str">
            <v>Connor E Phillips</v>
          </cell>
          <cell r="I12156" t="b">
            <v>0</v>
          </cell>
          <cell r="J12156">
            <v>29487</v>
          </cell>
          <cell r="K12156" t="str">
            <v>M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D12157"/>
          <cell r="E12157" t="str">
            <v>Victoria</v>
          </cell>
          <cell r="F12157" t="str">
            <v>N</v>
          </cell>
          <cell r="G12157" t="str">
            <v>Hall</v>
          </cell>
          <cell r="H12157" t="str">
            <v>Victoria N Hall</v>
          </cell>
          <cell r="I12157" t="b">
            <v>0</v>
          </cell>
          <cell r="J12157">
            <v>29341</v>
          </cell>
          <cell r="K12157" t="str">
            <v>M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D12158"/>
          <cell r="E12158" t="str">
            <v>Samantha</v>
          </cell>
          <cell r="F12158" t="str">
            <v>J</v>
          </cell>
          <cell r="G12158" t="str">
            <v>Barnes</v>
          </cell>
          <cell r="H12158" t="str">
            <v>Samantha J Barnes</v>
          </cell>
          <cell r="I12158" t="b">
            <v>0</v>
          </cell>
          <cell r="J12158">
            <v>29375</v>
          </cell>
          <cell r="K12158" t="str">
            <v>M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D12159"/>
          <cell r="E12159" t="str">
            <v>Valerie</v>
          </cell>
          <cell r="F12159" t="str">
            <v>C</v>
          </cell>
          <cell r="G12159" t="str">
            <v>Gao</v>
          </cell>
          <cell r="H12159" t="str">
            <v>Valerie C Gao</v>
          </cell>
          <cell r="I12159" t="b">
            <v>0</v>
          </cell>
          <cell r="J12159">
            <v>28071</v>
          </cell>
          <cell r="K12159" t="str">
            <v>M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D12160"/>
          <cell r="E12160" t="str">
            <v>Ana</v>
          </cell>
          <cell r="F12160" t="str">
            <v>L</v>
          </cell>
          <cell r="G12160" t="str">
            <v>Patterson</v>
          </cell>
          <cell r="H12160" t="str">
            <v>Ana L Patterson</v>
          </cell>
          <cell r="I12160" t="b">
            <v>0</v>
          </cell>
          <cell r="J12160">
            <v>28163</v>
          </cell>
          <cell r="K12160" t="str">
            <v>M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D12161"/>
          <cell r="E12161" t="str">
            <v>Dalton</v>
          </cell>
          <cell r="F12161"/>
          <cell r="G12161" t="str">
            <v>Phillips</v>
          </cell>
          <cell r="H12161" t="str">
            <v>Dalton  Phillips</v>
          </cell>
          <cell r="I12161" t="b">
            <v>0</v>
          </cell>
          <cell r="J12161">
            <v>27942</v>
          </cell>
          <cell r="K12161" t="str">
            <v>M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D12162"/>
          <cell r="E12162" t="str">
            <v>Aimee</v>
          </cell>
          <cell r="F12162"/>
          <cell r="G12162" t="str">
            <v>Huang</v>
          </cell>
          <cell r="H12162" t="str">
            <v>Aimee  Huang</v>
          </cell>
          <cell r="I12162" t="b">
            <v>0</v>
          </cell>
          <cell r="J12162">
            <v>29960</v>
          </cell>
          <cell r="K12162" t="str">
            <v>M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D12163"/>
          <cell r="E12163" t="str">
            <v>Samuel</v>
          </cell>
          <cell r="F12163" t="str">
            <v>C</v>
          </cell>
          <cell r="G12163" t="str">
            <v>Scott</v>
          </cell>
          <cell r="H12163" t="str">
            <v>Samuel C Scott</v>
          </cell>
          <cell r="I12163" t="b">
            <v>0</v>
          </cell>
          <cell r="J12163">
            <v>28071</v>
          </cell>
          <cell r="K12163" t="str">
            <v>M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D12164"/>
          <cell r="E12164" t="str">
            <v>Sarah</v>
          </cell>
          <cell r="F12164"/>
          <cell r="G12164" t="str">
            <v>Flores</v>
          </cell>
          <cell r="H12164" t="str">
            <v>Sarah  Flores</v>
          </cell>
          <cell r="I12164" t="b">
            <v>0</v>
          </cell>
          <cell r="J12164">
            <v>28189</v>
          </cell>
          <cell r="K12164" t="str">
            <v>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D12165"/>
          <cell r="E12165" t="str">
            <v>Madison</v>
          </cell>
          <cell r="F12165" t="str">
            <v>A</v>
          </cell>
          <cell r="G12165" t="str">
            <v>Ross</v>
          </cell>
          <cell r="H12165" t="str">
            <v>Madison A Ross</v>
          </cell>
          <cell r="I12165" t="b">
            <v>0</v>
          </cell>
          <cell r="J12165">
            <v>28144</v>
          </cell>
          <cell r="K12165" t="str">
            <v>M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D12166"/>
          <cell r="E12166" t="str">
            <v>Kyle</v>
          </cell>
          <cell r="F12166"/>
          <cell r="G12166" t="str">
            <v>Bryant</v>
          </cell>
          <cell r="H12166" t="str">
            <v>Kyle  Bryant</v>
          </cell>
          <cell r="I12166" t="b">
            <v>0</v>
          </cell>
          <cell r="J12166">
            <v>27548</v>
          </cell>
          <cell r="K12166" t="str">
            <v>S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D12167"/>
          <cell r="E12167" t="str">
            <v>Natalie</v>
          </cell>
          <cell r="F12167" t="str">
            <v>M</v>
          </cell>
          <cell r="G12167" t="str">
            <v>Mitchell</v>
          </cell>
          <cell r="H12167" t="str">
            <v>Natalie M Mitchell</v>
          </cell>
          <cell r="I12167" t="b">
            <v>0</v>
          </cell>
          <cell r="J12167">
            <v>29311</v>
          </cell>
          <cell r="K12167" t="str">
            <v>M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D12168"/>
          <cell r="E12168" t="str">
            <v>Cody</v>
          </cell>
          <cell r="F12168"/>
          <cell r="G12168" t="str">
            <v>Ward</v>
          </cell>
          <cell r="H12168" t="str">
            <v>Cody  Ward</v>
          </cell>
          <cell r="I12168" t="b">
            <v>0</v>
          </cell>
          <cell r="J12168">
            <v>28860</v>
          </cell>
          <cell r="K12168" t="str">
            <v>S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D12169"/>
          <cell r="E12169" t="str">
            <v>Hailey</v>
          </cell>
          <cell r="F12169" t="str">
            <v>C</v>
          </cell>
          <cell r="G12169" t="str">
            <v>Jenkins</v>
          </cell>
          <cell r="H12169" t="str">
            <v>Hailey C Jenkins</v>
          </cell>
          <cell r="I12169" t="b">
            <v>0</v>
          </cell>
          <cell r="J12169">
            <v>27032</v>
          </cell>
          <cell r="K12169" t="str">
            <v>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D12170"/>
          <cell r="E12170" t="str">
            <v>Mya</v>
          </cell>
          <cell r="F12170" t="str">
            <v>J</v>
          </cell>
          <cell r="G12170" t="str">
            <v>Hayes</v>
          </cell>
          <cell r="H12170" t="str">
            <v>Mya J Hayes</v>
          </cell>
          <cell r="I12170" t="b">
            <v>0</v>
          </cell>
          <cell r="J12170">
            <v>26920</v>
          </cell>
          <cell r="K12170" t="str">
            <v>M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D12171"/>
          <cell r="E12171" t="str">
            <v>Corey</v>
          </cell>
          <cell r="F12171" t="str">
            <v>T</v>
          </cell>
          <cell r="G12171" t="str">
            <v>Andersen</v>
          </cell>
          <cell r="H12171" t="str">
            <v>Corey T Andersen</v>
          </cell>
          <cell r="I12171" t="b">
            <v>0</v>
          </cell>
          <cell r="J12171">
            <v>28979</v>
          </cell>
          <cell r="K12171" t="str">
            <v>S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D12172"/>
          <cell r="E12172" t="str">
            <v>Aaron</v>
          </cell>
          <cell r="F12172"/>
          <cell r="G12172" t="str">
            <v>Jai</v>
          </cell>
          <cell r="H12172" t="str">
            <v>Aaron  Jai</v>
          </cell>
          <cell r="I12172" t="b">
            <v>0</v>
          </cell>
          <cell r="J12172">
            <v>27102</v>
          </cell>
          <cell r="K12172" t="str">
            <v>S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D12173"/>
          <cell r="E12173" t="str">
            <v>Ethan</v>
          </cell>
          <cell r="F12173"/>
          <cell r="G12173" t="str">
            <v>Griffin</v>
          </cell>
          <cell r="H12173" t="str">
            <v>Ethan  Griffin</v>
          </cell>
          <cell r="I12173" t="b">
            <v>0</v>
          </cell>
          <cell r="J12173">
            <v>28848</v>
          </cell>
          <cell r="K12173" t="str">
            <v>M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D12174"/>
          <cell r="E12174" t="str">
            <v>Alexandra</v>
          </cell>
          <cell r="F12174" t="str">
            <v>C</v>
          </cell>
          <cell r="G12174" t="str">
            <v>Thomas</v>
          </cell>
          <cell r="H12174" t="str">
            <v>Alexandra C Thomas</v>
          </cell>
          <cell r="I12174" t="b">
            <v>0</v>
          </cell>
          <cell r="J12174">
            <v>29828</v>
          </cell>
          <cell r="K12174" t="str">
            <v>M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D12175"/>
          <cell r="E12175" t="str">
            <v>Nathan</v>
          </cell>
          <cell r="F12175"/>
          <cell r="G12175" t="str">
            <v>Rodriguez</v>
          </cell>
          <cell r="H12175" t="str">
            <v>Nathan  Rodriguez</v>
          </cell>
          <cell r="I12175" t="b">
            <v>0</v>
          </cell>
          <cell r="J12175">
            <v>29836</v>
          </cell>
          <cell r="K12175" t="str">
            <v>S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D12176"/>
          <cell r="E12176" t="str">
            <v>Gloria</v>
          </cell>
          <cell r="F12176" t="str">
            <v>A</v>
          </cell>
          <cell r="G12176" t="str">
            <v>Gonzales</v>
          </cell>
          <cell r="H12176" t="str">
            <v>Gloria A Gonzales</v>
          </cell>
          <cell r="I12176" t="b">
            <v>0</v>
          </cell>
          <cell r="J12176">
            <v>27678</v>
          </cell>
          <cell r="K12176" t="str">
            <v>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D12177"/>
          <cell r="E12177" t="str">
            <v>Melanie</v>
          </cell>
          <cell r="F12177"/>
          <cell r="G12177" t="str">
            <v>Flores</v>
          </cell>
          <cell r="H12177" t="str">
            <v>Melanie  Flores</v>
          </cell>
          <cell r="I12177" t="b">
            <v>0</v>
          </cell>
          <cell r="J12177">
            <v>27922</v>
          </cell>
          <cell r="K12177" t="str">
            <v>M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D12178"/>
          <cell r="E12178" t="str">
            <v>Jesse</v>
          </cell>
          <cell r="F12178" t="str">
            <v>A</v>
          </cell>
          <cell r="G12178" t="str">
            <v>Ward</v>
          </cell>
          <cell r="H12178" t="str">
            <v>Jesse A Ward</v>
          </cell>
          <cell r="I12178" t="b">
            <v>0</v>
          </cell>
          <cell r="J12178">
            <v>26601</v>
          </cell>
          <cell r="K12178" t="str">
            <v>M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D12179"/>
          <cell r="E12179" t="str">
            <v>Savannah</v>
          </cell>
          <cell r="F12179"/>
          <cell r="G12179" t="str">
            <v>Richardson</v>
          </cell>
          <cell r="H12179" t="str">
            <v>Savannah  Richardson</v>
          </cell>
          <cell r="I12179" t="b">
            <v>0</v>
          </cell>
          <cell r="J12179">
            <v>28645</v>
          </cell>
          <cell r="K12179" t="str">
            <v>S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D12180"/>
          <cell r="E12180" t="str">
            <v>Dalton</v>
          </cell>
          <cell r="F12180"/>
          <cell r="G12180" t="str">
            <v>Morris</v>
          </cell>
          <cell r="H12180" t="str">
            <v>Dalton  Morris</v>
          </cell>
          <cell r="I12180" t="b">
            <v>0</v>
          </cell>
          <cell r="J12180">
            <v>26653</v>
          </cell>
          <cell r="K12180" t="str">
            <v>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D12181"/>
          <cell r="E12181" t="str">
            <v>Jordan</v>
          </cell>
          <cell r="F12181"/>
          <cell r="G12181" t="str">
            <v>Phillips</v>
          </cell>
          <cell r="H12181" t="str">
            <v>Jordan  Phillips</v>
          </cell>
          <cell r="I12181" t="b">
            <v>0</v>
          </cell>
          <cell r="J12181">
            <v>26167</v>
          </cell>
          <cell r="K12181" t="str">
            <v>M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D12182"/>
          <cell r="E12182" t="str">
            <v>Olivia</v>
          </cell>
          <cell r="F12182" t="str">
            <v>R</v>
          </cell>
          <cell r="G12182" t="str">
            <v>Cook</v>
          </cell>
          <cell r="H12182" t="str">
            <v>Olivia R Cook</v>
          </cell>
          <cell r="I12182" t="b">
            <v>0</v>
          </cell>
          <cell r="J12182">
            <v>26269</v>
          </cell>
          <cell r="K12182" t="str">
            <v>S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D12183"/>
          <cell r="E12183" t="str">
            <v>Evan</v>
          </cell>
          <cell r="F12183"/>
          <cell r="G12183" t="str">
            <v>Evans</v>
          </cell>
          <cell r="H12183" t="str">
            <v>Evan  Evans</v>
          </cell>
          <cell r="I12183" t="b">
            <v>0</v>
          </cell>
          <cell r="J12183">
            <v>28377</v>
          </cell>
          <cell r="K12183" t="str">
            <v>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D12184"/>
          <cell r="E12184" t="str">
            <v>Savannah</v>
          </cell>
          <cell r="F12184"/>
          <cell r="G12184" t="str">
            <v>Rivera</v>
          </cell>
          <cell r="H12184" t="str">
            <v>Savannah  Rivera</v>
          </cell>
          <cell r="I12184" t="b">
            <v>0</v>
          </cell>
          <cell r="J12184">
            <v>28359</v>
          </cell>
          <cell r="K12184" t="str">
            <v>M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D12185"/>
          <cell r="E12185" t="str">
            <v>Megan</v>
          </cell>
          <cell r="F12185" t="str">
            <v>E</v>
          </cell>
          <cell r="G12185" t="str">
            <v>Davis</v>
          </cell>
          <cell r="H12185" t="str">
            <v>Megan E Davis</v>
          </cell>
          <cell r="I12185" t="b">
            <v>0</v>
          </cell>
          <cell r="J12185">
            <v>26403</v>
          </cell>
          <cell r="K12185" t="str">
            <v>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D12186"/>
          <cell r="E12186" t="str">
            <v>Hailey</v>
          </cell>
          <cell r="F12186" t="str">
            <v>L</v>
          </cell>
          <cell r="G12186" t="str">
            <v>Carter</v>
          </cell>
          <cell r="H12186" t="str">
            <v>Hailey L Carter</v>
          </cell>
          <cell r="I12186" t="b">
            <v>0</v>
          </cell>
          <cell r="J12186">
            <v>28377</v>
          </cell>
          <cell r="K12186" t="str">
            <v>S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D12187"/>
          <cell r="E12187" t="str">
            <v>Fernando</v>
          </cell>
          <cell r="F12187"/>
          <cell r="G12187" t="str">
            <v>Edwards</v>
          </cell>
          <cell r="H12187" t="str">
            <v>Fernando  Edwards</v>
          </cell>
          <cell r="I12187" t="b">
            <v>0</v>
          </cell>
          <cell r="J12187">
            <v>26327</v>
          </cell>
          <cell r="K12187" t="str">
            <v>M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D12188"/>
          <cell r="E12188" t="str">
            <v>Jordan</v>
          </cell>
          <cell r="F12188"/>
          <cell r="G12188" t="str">
            <v>Young</v>
          </cell>
          <cell r="H12188" t="str">
            <v>Jordan  Young</v>
          </cell>
          <cell r="I12188" t="b">
            <v>0</v>
          </cell>
          <cell r="J12188">
            <v>28460</v>
          </cell>
          <cell r="K12188" t="str">
            <v>M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D12189"/>
          <cell r="E12189" t="str">
            <v>Andy</v>
          </cell>
          <cell r="F12189" t="str">
            <v>C</v>
          </cell>
          <cell r="G12189" t="str">
            <v>Munoz</v>
          </cell>
          <cell r="H12189" t="str">
            <v>Andy C Munoz</v>
          </cell>
          <cell r="I12189" t="b">
            <v>0</v>
          </cell>
          <cell r="J12189">
            <v>27524</v>
          </cell>
          <cell r="K12189" t="str">
            <v>M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D12190"/>
          <cell r="E12190" t="str">
            <v>Austin</v>
          </cell>
          <cell r="F12190" t="str">
            <v>M</v>
          </cell>
          <cell r="G12190" t="str">
            <v>Jai</v>
          </cell>
          <cell r="H12190" t="str">
            <v>Austin M Jai</v>
          </cell>
          <cell r="I12190" t="b">
            <v>0</v>
          </cell>
          <cell r="J12190">
            <v>29267</v>
          </cell>
          <cell r="K12190" t="str">
            <v>S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D12191"/>
          <cell r="E12191" t="str">
            <v>Megan</v>
          </cell>
          <cell r="F12191" t="str">
            <v>I</v>
          </cell>
          <cell r="G12191" t="str">
            <v>Moore</v>
          </cell>
          <cell r="H12191" t="str">
            <v>Megan I Moore</v>
          </cell>
          <cell r="I12191" t="b">
            <v>0</v>
          </cell>
          <cell r="J12191">
            <v>27266</v>
          </cell>
          <cell r="K12191" t="str">
            <v>M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D12192"/>
          <cell r="E12192" t="str">
            <v>Nathaniel</v>
          </cell>
          <cell r="F12192"/>
          <cell r="G12192" t="str">
            <v>Ramirez</v>
          </cell>
          <cell r="H12192" t="str">
            <v>Nathaniel  Ramirez</v>
          </cell>
          <cell r="I12192" t="b">
            <v>0</v>
          </cell>
          <cell r="J12192">
            <v>9747</v>
          </cell>
          <cell r="K12192" t="str">
            <v>S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D12193"/>
          <cell r="E12193" t="str">
            <v>Gilbert</v>
          </cell>
          <cell r="F12193"/>
          <cell r="G12193" t="str">
            <v>Raji</v>
          </cell>
          <cell r="H12193" t="str">
            <v>Gilbert  Raji</v>
          </cell>
          <cell r="I12193" t="b">
            <v>0</v>
          </cell>
          <cell r="J12193">
            <v>28071</v>
          </cell>
          <cell r="K12193" t="str">
            <v>S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D12194"/>
          <cell r="E12194" t="str">
            <v>Emily</v>
          </cell>
          <cell r="F12194" t="str">
            <v>E</v>
          </cell>
          <cell r="G12194" t="str">
            <v>Garcia</v>
          </cell>
          <cell r="H12194" t="str">
            <v>Emily E Garcia</v>
          </cell>
          <cell r="I12194" t="b">
            <v>0</v>
          </cell>
          <cell r="J12194">
            <v>25847</v>
          </cell>
          <cell r="K12194" t="str">
            <v>M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D12195"/>
          <cell r="E12195" t="str">
            <v>Alexis</v>
          </cell>
          <cell r="F12195"/>
          <cell r="G12195" t="str">
            <v>Flores</v>
          </cell>
          <cell r="H12195" t="str">
            <v>Alexis  Flores</v>
          </cell>
          <cell r="I12195" t="b">
            <v>0</v>
          </cell>
          <cell r="J12195">
            <v>25998</v>
          </cell>
          <cell r="K12195" t="str">
            <v>M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D12196"/>
          <cell r="E12196" t="str">
            <v>Shelby</v>
          </cell>
          <cell r="F12196" t="str">
            <v>M</v>
          </cell>
          <cell r="G12196" t="str">
            <v>Cook</v>
          </cell>
          <cell r="H12196" t="str">
            <v>Shelby M Cook</v>
          </cell>
          <cell r="I12196" t="b">
            <v>0</v>
          </cell>
          <cell r="J12196">
            <v>27890</v>
          </cell>
          <cell r="K12196" t="str">
            <v>M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D12197"/>
          <cell r="E12197" t="str">
            <v>Xavier</v>
          </cell>
          <cell r="F12197" t="str">
            <v>D</v>
          </cell>
          <cell r="G12197" t="str">
            <v>Mohamed</v>
          </cell>
          <cell r="H12197" t="str">
            <v>Xavier D Mohamed</v>
          </cell>
          <cell r="I12197" t="b">
            <v>0</v>
          </cell>
          <cell r="J12197">
            <v>25972</v>
          </cell>
          <cell r="K12197" t="str">
            <v>S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D12198"/>
          <cell r="E12198" t="str">
            <v>Carlos</v>
          </cell>
          <cell r="F12198"/>
          <cell r="G12198" t="str">
            <v>Roberts</v>
          </cell>
          <cell r="H12198" t="str">
            <v>Carlos  Roberts</v>
          </cell>
          <cell r="I12198" t="b">
            <v>0</v>
          </cell>
          <cell r="J12198">
            <v>30093</v>
          </cell>
          <cell r="K12198" t="str">
            <v>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D12199"/>
          <cell r="E12199" t="str">
            <v>Cole</v>
          </cell>
          <cell r="F12199" t="str">
            <v>W</v>
          </cell>
          <cell r="G12199" t="str">
            <v>Cook</v>
          </cell>
          <cell r="H12199" t="str">
            <v>Cole W Cook</v>
          </cell>
          <cell r="I12199" t="b">
            <v>0</v>
          </cell>
          <cell r="J12199">
            <v>30093</v>
          </cell>
          <cell r="K12199" t="str">
            <v>M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D12200"/>
          <cell r="E12200" t="str">
            <v>Jacqueline</v>
          </cell>
          <cell r="F12200" t="str">
            <v>L</v>
          </cell>
          <cell r="G12200" t="str">
            <v>Sanders</v>
          </cell>
          <cell r="H12200" t="str">
            <v>Jacqueline L Sanders</v>
          </cell>
          <cell r="I12200" t="b">
            <v>0</v>
          </cell>
          <cell r="J12200">
            <v>26001</v>
          </cell>
          <cell r="K12200" t="str">
            <v>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D12201"/>
          <cell r="E12201" t="str">
            <v>Brandon</v>
          </cell>
          <cell r="F12201"/>
          <cell r="G12201" t="str">
            <v>Hayes</v>
          </cell>
          <cell r="H12201" t="str">
            <v>Brandon  Hayes</v>
          </cell>
          <cell r="I12201" t="b">
            <v>0</v>
          </cell>
          <cell r="J12201">
            <v>30092</v>
          </cell>
          <cell r="K12201" t="str">
            <v>M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D12202"/>
          <cell r="E12202" t="str">
            <v>Grace</v>
          </cell>
          <cell r="F12202" t="str">
            <v>C</v>
          </cell>
          <cell r="G12202" t="str">
            <v>Rodriguez</v>
          </cell>
          <cell r="H12202" t="str">
            <v>Grace C Rodriguez</v>
          </cell>
          <cell r="I12202" t="b">
            <v>0</v>
          </cell>
          <cell r="J12202">
            <v>25972</v>
          </cell>
          <cell r="K12202" t="str">
            <v>M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D12203"/>
          <cell r="E12203" t="str">
            <v>Alyssa</v>
          </cell>
          <cell r="F12203" t="str">
            <v>L</v>
          </cell>
          <cell r="G12203" t="str">
            <v>Butler</v>
          </cell>
          <cell r="H12203" t="str">
            <v>Alyssa L Butler</v>
          </cell>
          <cell r="I12203" t="b">
            <v>0</v>
          </cell>
          <cell r="J12203">
            <v>27946</v>
          </cell>
          <cell r="K12203" t="str">
            <v>S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D12204"/>
          <cell r="E12204" t="str">
            <v>Terrance</v>
          </cell>
          <cell r="F12204" t="str">
            <v>G</v>
          </cell>
          <cell r="G12204" t="str">
            <v>Chandra</v>
          </cell>
          <cell r="H12204" t="str">
            <v>Terrance G Chandra</v>
          </cell>
          <cell r="I12204" t="b">
            <v>0</v>
          </cell>
          <cell r="J12204">
            <v>26070</v>
          </cell>
          <cell r="K12204" t="str">
            <v>M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D12205"/>
          <cell r="E12205" t="str">
            <v>Dalton</v>
          </cell>
          <cell r="F12205"/>
          <cell r="G12205" t="str">
            <v>Jenkins</v>
          </cell>
          <cell r="H12205" t="str">
            <v>Dalton  Jenkins</v>
          </cell>
          <cell r="I12205" t="b">
            <v>0</v>
          </cell>
          <cell r="J12205">
            <v>25841</v>
          </cell>
          <cell r="K12205" t="str">
            <v>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D12206"/>
          <cell r="E12206" t="str">
            <v>Katherine</v>
          </cell>
          <cell r="F12206" t="str">
            <v>C</v>
          </cell>
          <cell r="G12206" t="str">
            <v>Mitchell</v>
          </cell>
          <cell r="H12206" t="str">
            <v>Katherine C Mitchell</v>
          </cell>
          <cell r="I12206" t="b">
            <v>0</v>
          </cell>
          <cell r="J12206">
            <v>25587</v>
          </cell>
          <cell r="K12206" t="str">
            <v>S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D12207"/>
          <cell r="E12207" t="str">
            <v>Katherine</v>
          </cell>
          <cell r="F12207"/>
          <cell r="G12207" t="str">
            <v>Sanders</v>
          </cell>
          <cell r="H12207" t="str">
            <v>Katherine  Sanders</v>
          </cell>
          <cell r="I12207" t="b">
            <v>0</v>
          </cell>
          <cell r="J12207">
            <v>27628</v>
          </cell>
          <cell r="K12207" t="str">
            <v>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D12208"/>
          <cell r="E12208" t="str">
            <v>Jackson</v>
          </cell>
          <cell r="F12208" t="str">
            <v>E</v>
          </cell>
          <cell r="G12208" t="str">
            <v>Lal</v>
          </cell>
          <cell r="H12208" t="str">
            <v>Jackson E Lal</v>
          </cell>
          <cell r="I12208" t="b">
            <v>0</v>
          </cell>
          <cell r="J12208">
            <v>29504</v>
          </cell>
          <cell r="K12208" t="str">
            <v>S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D12209"/>
          <cell r="E12209" t="str">
            <v>Dalton</v>
          </cell>
          <cell r="F12209" t="str">
            <v>B</v>
          </cell>
          <cell r="G12209" t="str">
            <v>Baker</v>
          </cell>
          <cell r="H12209" t="str">
            <v>Dalton B Baker</v>
          </cell>
          <cell r="I12209" t="b">
            <v>0</v>
          </cell>
          <cell r="J12209">
            <v>25578</v>
          </cell>
          <cell r="K12209" t="str">
            <v>M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D12210"/>
          <cell r="E12210" t="str">
            <v>Janet</v>
          </cell>
          <cell r="F12210" t="str">
            <v>S</v>
          </cell>
          <cell r="G12210" t="str">
            <v>Watson</v>
          </cell>
          <cell r="H12210" t="str">
            <v>Janet S Watson</v>
          </cell>
          <cell r="I12210" t="b">
            <v>0</v>
          </cell>
          <cell r="J12210">
            <v>12968</v>
          </cell>
          <cell r="K12210" t="str">
            <v>S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D12211"/>
          <cell r="E12211" t="str">
            <v>Lucas</v>
          </cell>
          <cell r="F12211" t="str">
            <v>A</v>
          </cell>
          <cell r="G12211" t="str">
            <v>Lewis</v>
          </cell>
          <cell r="H12211" t="str">
            <v>Lucas A Lewis</v>
          </cell>
          <cell r="I12211" t="b">
            <v>0</v>
          </cell>
          <cell r="J12211">
            <v>27546</v>
          </cell>
          <cell r="K12211" t="str">
            <v>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D12212"/>
          <cell r="E12212" t="str">
            <v>Timothy</v>
          </cell>
          <cell r="F12212" t="str">
            <v>K</v>
          </cell>
          <cell r="G12212" t="str">
            <v>Gray</v>
          </cell>
          <cell r="H12212" t="str">
            <v>Timothy K Gray</v>
          </cell>
          <cell r="I12212" t="b">
            <v>0</v>
          </cell>
          <cell r="J12212">
            <v>25345</v>
          </cell>
          <cell r="K12212" t="str">
            <v>M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D12213"/>
          <cell r="E12213" t="str">
            <v>Rebekah</v>
          </cell>
          <cell r="F12213" t="str">
            <v>E</v>
          </cell>
          <cell r="G12213" t="str">
            <v>Kovár</v>
          </cell>
          <cell r="H12213" t="str">
            <v>Rebekah E Kovár</v>
          </cell>
          <cell r="I12213" t="b">
            <v>0</v>
          </cell>
          <cell r="J12213">
            <v>25152</v>
          </cell>
          <cell r="K12213" t="str">
            <v>M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D12214"/>
          <cell r="E12214" t="str">
            <v>James</v>
          </cell>
          <cell r="F12214" t="str">
            <v>W</v>
          </cell>
          <cell r="G12214" t="str">
            <v>Jones</v>
          </cell>
          <cell r="H12214" t="str">
            <v>James W Jones</v>
          </cell>
          <cell r="I12214" t="b">
            <v>0</v>
          </cell>
          <cell r="J12214">
            <v>28958</v>
          </cell>
          <cell r="K12214" t="str">
            <v>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D12215"/>
          <cell r="E12215" t="str">
            <v>Noah</v>
          </cell>
          <cell r="F12215"/>
          <cell r="G12215" t="str">
            <v>Green</v>
          </cell>
          <cell r="H12215" t="str">
            <v>Noah  Green</v>
          </cell>
          <cell r="I12215" t="b">
            <v>0</v>
          </cell>
          <cell r="J12215">
            <v>26890</v>
          </cell>
          <cell r="K12215" t="str">
            <v>S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D12216"/>
          <cell r="E12216" t="str">
            <v>Kaylee</v>
          </cell>
          <cell r="F12216" t="str">
            <v>W</v>
          </cell>
          <cell r="G12216" t="str">
            <v>James</v>
          </cell>
          <cell r="H12216" t="str">
            <v>Kaylee W James</v>
          </cell>
          <cell r="I12216" t="b">
            <v>0</v>
          </cell>
          <cell r="J12216">
            <v>27350</v>
          </cell>
          <cell r="K12216" t="str">
            <v>M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D12217"/>
          <cell r="E12217" t="str">
            <v>Juan</v>
          </cell>
          <cell r="F12217" t="str">
            <v>C</v>
          </cell>
          <cell r="G12217" t="str">
            <v>Richardson</v>
          </cell>
          <cell r="H12217" t="str">
            <v>Juan C Richardson</v>
          </cell>
          <cell r="I12217" t="b">
            <v>0</v>
          </cell>
          <cell r="J12217">
            <v>27315</v>
          </cell>
          <cell r="K12217" t="str">
            <v>M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D12218"/>
          <cell r="E12218" t="str">
            <v>Kevin</v>
          </cell>
          <cell r="F12218" t="str">
            <v>C</v>
          </cell>
          <cell r="G12218" t="str">
            <v>Hall</v>
          </cell>
          <cell r="H12218" t="str">
            <v>Kevin C Hall</v>
          </cell>
          <cell r="I12218" t="b">
            <v>0</v>
          </cell>
          <cell r="J12218">
            <v>25084</v>
          </cell>
          <cell r="K12218" t="str">
            <v>S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D12219"/>
          <cell r="E12219" t="str">
            <v>Michelle</v>
          </cell>
          <cell r="F12219" t="str">
            <v>C</v>
          </cell>
          <cell r="G12219" t="str">
            <v>Morgan</v>
          </cell>
          <cell r="H12219" t="str">
            <v>Michelle C Morgan</v>
          </cell>
          <cell r="I12219" t="b">
            <v>0</v>
          </cell>
          <cell r="J12219">
            <v>25069</v>
          </cell>
          <cell r="K12219" t="str">
            <v>S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D12220"/>
          <cell r="E12220" t="str">
            <v>Alisha</v>
          </cell>
          <cell r="F12220"/>
          <cell r="G12220" t="str">
            <v>Gao</v>
          </cell>
          <cell r="H12220" t="str">
            <v>Alisha  Gao</v>
          </cell>
          <cell r="I12220" t="b">
            <v>0</v>
          </cell>
          <cell r="J12220">
            <v>30642</v>
          </cell>
          <cell r="K12220" t="str">
            <v>S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F12221"/>
          <cell r="G12221" t="str">
            <v>West</v>
          </cell>
          <cell r="H12221" t="str">
            <v>Alyssa  West</v>
          </cell>
          <cell r="I12221" t="b">
            <v>0</v>
          </cell>
          <cell r="J12221">
            <v>29062</v>
          </cell>
          <cell r="K12221" t="str">
            <v>S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D12222"/>
          <cell r="E12222" t="str">
            <v>Roy</v>
          </cell>
          <cell r="F12222" t="str">
            <v>P</v>
          </cell>
          <cell r="G12222" t="str">
            <v>Malhotra</v>
          </cell>
          <cell r="H12222" t="str">
            <v>Roy P Malhotra</v>
          </cell>
          <cell r="I12222" t="b">
            <v>0</v>
          </cell>
          <cell r="J12222">
            <v>28848</v>
          </cell>
          <cell r="K12222" t="str">
            <v>S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D12223"/>
          <cell r="E12223" t="str">
            <v>Leonard</v>
          </cell>
          <cell r="F12223" t="str">
            <v>C</v>
          </cell>
          <cell r="G12223" t="str">
            <v>Rai</v>
          </cell>
          <cell r="H12223" t="str">
            <v>Leonard C Rai</v>
          </cell>
          <cell r="I12223" t="b">
            <v>0</v>
          </cell>
          <cell r="J12223">
            <v>30461</v>
          </cell>
          <cell r="K12223" t="str">
            <v>S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D12224"/>
          <cell r="E12224" t="str">
            <v>Kristen</v>
          </cell>
          <cell r="F12224" t="str">
            <v>A</v>
          </cell>
          <cell r="G12224" t="str">
            <v>Wu</v>
          </cell>
          <cell r="H12224" t="str">
            <v>Kristen A Wu</v>
          </cell>
          <cell r="I12224" t="b">
            <v>0</v>
          </cell>
          <cell r="J12224">
            <v>30761</v>
          </cell>
          <cell r="K12224" t="str">
            <v>S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D12225"/>
          <cell r="E12225" t="str">
            <v>Angel</v>
          </cell>
          <cell r="F12225" t="str">
            <v>A</v>
          </cell>
          <cell r="G12225" t="str">
            <v>Howard</v>
          </cell>
          <cell r="H12225" t="str">
            <v>Angel A Howard</v>
          </cell>
          <cell r="I12225" t="b">
            <v>0</v>
          </cell>
          <cell r="J12225">
            <v>30761</v>
          </cell>
          <cell r="K12225" t="str">
            <v>M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D12226"/>
          <cell r="E12226" t="str">
            <v>Jonathan</v>
          </cell>
          <cell r="F12226"/>
          <cell r="G12226" t="str">
            <v>Scott</v>
          </cell>
          <cell r="H12226" t="str">
            <v>Jonathan  Scott</v>
          </cell>
          <cell r="I12226" t="b">
            <v>0</v>
          </cell>
          <cell r="J12226">
            <v>28693</v>
          </cell>
          <cell r="K12226" t="str">
            <v>M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D12227"/>
          <cell r="E12227" t="str">
            <v>Heidi</v>
          </cell>
          <cell r="F12227" t="str">
            <v>R</v>
          </cell>
          <cell r="G12227" t="str">
            <v>Patel</v>
          </cell>
          <cell r="H12227" t="str">
            <v>Heidi R Patel</v>
          </cell>
          <cell r="I12227" t="b">
            <v>0</v>
          </cell>
          <cell r="J12227">
            <v>28916</v>
          </cell>
          <cell r="K12227" t="str">
            <v>S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D12228"/>
          <cell r="E12228" t="str">
            <v>Leonard</v>
          </cell>
          <cell r="F12228" t="str">
            <v>M</v>
          </cell>
          <cell r="G12228" t="str">
            <v>Xie</v>
          </cell>
          <cell r="H12228" t="str">
            <v>Leonard M Xie</v>
          </cell>
          <cell r="I12228" t="b">
            <v>0</v>
          </cell>
          <cell r="J12228">
            <v>30572</v>
          </cell>
          <cell r="K12228" t="str">
            <v>S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D12229"/>
          <cell r="E12229" t="str">
            <v>Anne</v>
          </cell>
          <cell r="F12229"/>
          <cell r="G12229" t="str">
            <v>Alonso</v>
          </cell>
          <cell r="H12229" t="str">
            <v>Anne  Alonso</v>
          </cell>
          <cell r="I12229" t="b">
            <v>0</v>
          </cell>
          <cell r="J12229">
            <v>28663</v>
          </cell>
          <cell r="K12229" t="str">
            <v>S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D12230"/>
          <cell r="E12230" t="str">
            <v>Candice</v>
          </cell>
          <cell r="F12230"/>
          <cell r="G12230" t="str">
            <v>Guo</v>
          </cell>
          <cell r="H12230" t="str">
            <v>Candice  Guo</v>
          </cell>
          <cell r="I12230" t="b">
            <v>0</v>
          </cell>
          <cell r="J12230">
            <v>28209</v>
          </cell>
          <cell r="K12230" t="str">
            <v>S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D12231"/>
          <cell r="E12231" t="str">
            <v>Deborah</v>
          </cell>
          <cell r="F12231" t="str">
            <v>W</v>
          </cell>
          <cell r="G12231" t="str">
            <v>Raje</v>
          </cell>
          <cell r="H12231" t="str">
            <v>Deborah W Raje</v>
          </cell>
          <cell r="I12231" t="b">
            <v>0</v>
          </cell>
          <cell r="J12231">
            <v>30231</v>
          </cell>
          <cell r="K12231" t="str">
            <v>S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D12232"/>
          <cell r="E12232" t="str">
            <v>Mya</v>
          </cell>
          <cell r="F12232" t="str">
            <v>M</v>
          </cell>
          <cell r="G12232" t="str">
            <v>Foster</v>
          </cell>
          <cell r="H12232" t="str">
            <v>Mya M Foster</v>
          </cell>
          <cell r="I12232" t="b">
            <v>0</v>
          </cell>
          <cell r="J12232">
            <v>28002</v>
          </cell>
          <cell r="K12232" t="str">
            <v>S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D12233"/>
          <cell r="E12233" t="str">
            <v>Dylan</v>
          </cell>
          <cell r="F12233" t="str">
            <v>H</v>
          </cell>
          <cell r="G12233" t="str">
            <v>Moore</v>
          </cell>
          <cell r="H12233" t="str">
            <v>Dylan H Moore</v>
          </cell>
          <cell r="I12233" t="b">
            <v>0</v>
          </cell>
          <cell r="J12233">
            <v>28004</v>
          </cell>
          <cell r="K12233" t="str">
            <v>S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D12234"/>
          <cell r="E12234" t="str">
            <v>Frank</v>
          </cell>
          <cell r="F12234"/>
          <cell r="G12234" t="str">
            <v>Serrano</v>
          </cell>
          <cell r="H12234" t="str">
            <v>Frank  Serrano</v>
          </cell>
          <cell r="I12234" t="b">
            <v>0</v>
          </cell>
          <cell r="J12234">
            <v>27987</v>
          </cell>
          <cell r="K12234" t="str">
            <v>S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D12235"/>
          <cell r="E12235" t="str">
            <v>Bradley</v>
          </cell>
          <cell r="F12235"/>
          <cell r="G12235" t="str">
            <v>Sharma</v>
          </cell>
          <cell r="H12235" t="str">
            <v>Bradley  Sharma</v>
          </cell>
          <cell r="I12235" t="b">
            <v>0</v>
          </cell>
          <cell r="J12235">
            <v>28259</v>
          </cell>
          <cell r="K12235" t="str">
            <v>S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D12236"/>
          <cell r="E12236" t="str">
            <v>Brent</v>
          </cell>
          <cell r="F12236" t="str">
            <v>R</v>
          </cell>
          <cell r="G12236" t="str">
            <v>Lu</v>
          </cell>
          <cell r="H12236" t="str">
            <v>Brent R Lu</v>
          </cell>
          <cell r="I12236" t="b">
            <v>0</v>
          </cell>
          <cell r="J12236">
            <v>28215</v>
          </cell>
          <cell r="K12236" t="str">
            <v>S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D12237"/>
          <cell r="E12237" t="str">
            <v>Cedric</v>
          </cell>
          <cell r="F12237"/>
          <cell r="G12237" t="str">
            <v>Pal</v>
          </cell>
          <cell r="H12237" t="str">
            <v>Cedric  Pal</v>
          </cell>
          <cell r="I12237" t="b">
            <v>0</v>
          </cell>
          <cell r="J12237">
            <v>28109</v>
          </cell>
          <cell r="K12237" t="str">
            <v>S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D12238"/>
          <cell r="E12238" t="str">
            <v>Nichole</v>
          </cell>
          <cell r="F12238"/>
          <cell r="G12238" t="str">
            <v>Kumar</v>
          </cell>
          <cell r="H12238" t="str">
            <v>Nichole  Kumar</v>
          </cell>
          <cell r="I12238" t="b">
            <v>0</v>
          </cell>
          <cell r="J12238">
            <v>27942</v>
          </cell>
          <cell r="K12238" t="str">
            <v>S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D12239"/>
          <cell r="E12239" t="str">
            <v>Caleb</v>
          </cell>
          <cell r="F12239" t="str">
            <v>C</v>
          </cell>
          <cell r="G12239" t="str">
            <v>Young</v>
          </cell>
          <cell r="H12239" t="str">
            <v>Caleb C Young</v>
          </cell>
          <cell r="I12239" t="b">
            <v>0</v>
          </cell>
          <cell r="J12239">
            <v>27936</v>
          </cell>
          <cell r="K12239" t="str">
            <v>S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D12240"/>
          <cell r="E12240" t="str">
            <v>Thomas</v>
          </cell>
          <cell r="F12240" t="str">
            <v>A</v>
          </cell>
          <cell r="G12240" t="str">
            <v>Lee</v>
          </cell>
          <cell r="H12240" t="str">
            <v>Thomas A Lee</v>
          </cell>
          <cell r="I12240" t="b">
            <v>0</v>
          </cell>
          <cell r="J12240">
            <v>29637</v>
          </cell>
          <cell r="K12240" t="str">
            <v>S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D12241"/>
          <cell r="E12241" t="str">
            <v>Curtis</v>
          </cell>
          <cell r="F12241" t="str">
            <v>O</v>
          </cell>
          <cell r="G12241" t="str">
            <v>Wu</v>
          </cell>
          <cell r="H12241" t="str">
            <v>Curtis O Wu</v>
          </cell>
          <cell r="I12241" t="b">
            <v>0</v>
          </cell>
          <cell r="J12241">
            <v>29175</v>
          </cell>
          <cell r="K12241" t="str">
            <v>S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D12242"/>
          <cell r="E12242" t="str">
            <v>Phillip</v>
          </cell>
          <cell r="F12242"/>
          <cell r="G12242" t="str">
            <v>Chapman</v>
          </cell>
          <cell r="H12242" t="str">
            <v>Phillip  Chapman</v>
          </cell>
          <cell r="I12242" t="b">
            <v>0</v>
          </cell>
          <cell r="J12242">
            <v>29212</v>
          </cell>
          <cell r="K12242" t="str">
            <v>S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D12243"/>
          <cell r="E12243" t="str">
            <v>Armando</v>
          </cell>
          <cell r="F12243"/>
          <cell r="G12243" t="str">
            <v>Torres</v>
          </cell>
          <cell r="H12243" t="str">
            <v>Armando  Torres</v>
          </cell>
          <cell r="I12243" t="b">
            <v>0</v>
          </cell>
          <cell r="J12243">
            <v>29329</v>
          </cell>
          <cell r="K12243" t="str">
            <v>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D12244"/>
          <cell r="E12244" t="str">
            <v>Andrew</v>
          </cell>
          <cell r="F12244" t="str">
            <v>J</v>
          </cell>
          <cell r="G12244" t="str">
            <v>Garcia</v>
          </cell>
          <cell r="H12244" t="str">
            <v>Andrew J Garcia</v>
          </cell>
          <cell r="I12244" t="b">
            <v>0</v>
          </cell>
          <cell r="J12244">
            <v>29313</v>
          </cell>
          <cell r="K12244" t="str">
            <v>S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D12245"/>
          <cell r="E12245" t="str">
            <v>Jasmine</v>
          </cell>
          <cell r="F12245" t="str">
            <v>K</v>
          </cell>
          <cell r="G12245" t="str">
            <v>Rogers</v>
          </cell>
          <cell r="H12245" t="str">
            <v>Jasmine K Rogers</v>
          </cell>
          <cell r="I12245" t="b">
            <v>0</v>
          </cell>
          <cell r="J12245">
            <v>13258</v>
          </cell>
          <cell r="K12245" t="str">
            <v>M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D12246"/>
          <cell r="E12246" t="str">
            <v>Alexandra</v>
          </cell>
          <cell r="F12246" t="str">
            <v>E</v>
          </cell>
          <cell r="G12246" t="str">
            <v>Wagner</v>
          </cell>
          <cell r="H12246" t="str">
            <v>Alexandra E Wagner</v>
          </cell>
          <cell r="I12246" t="b">
            <v>0</v>
          </cell>
          <cell r="J12246">
            <v>26272</v>
          </cell>
          <cell r="K12246" t="str">
            <v>S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D12247"/>
          <cell r="E12247" t="str">
            <v>Morgan</v>
          </cell>
          <cell r="F12247" t="str">
            <v>E</v>
          </cell>
          <cell r="G12247" t="str">
            <v>James</v>
          </cell>
          <cell r="H12247" t="str">
            <v>Morgan E James</v>
          </cell>
          <cell r="I12247" t="b">
            <v>0</v>
          </cell>
          <cell r="J12247">
            <v>28381</v>
          </cell>
          <cell r="K12247" t="str">
            <v>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D12248"/>
          <cell r="E12248" t="str">
            <v>Renee</v>
          </cell>
          <cell r="F12248" t="str">
            <v>L</v>
          </cell>
          <cell r="G12248" t="str">
            <v>Gill</v>
          </cell>
          <cell r="H12248" t="str">
            <v>Renee L Gill</v>
          </cell>
          <cell r="I12248" t="b">
            <v>0</v>
          </cell>
          <cell r="J12248">
            <v>26330</v>
          </cell>
          <cell r="K12248" t="str">
            <v>S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D12249"/>
          <cell r="E12249" t="str">
            <v>Alexander</v>
          </cell>
          <cell r="F12249"/>
          <cell r="G12249" t="str">
            <v>Garcia</v>
          </cell>
          <cell r="H12249" t="str">
            <v>Alexander  Garcia</v>
          </cell>
          <cell r="I12249" t="b">
            <v>0</v>
          </cell>
          <cell r="J12249">
            <v>26255</v>
          </cell>
          <cell r="K12249" t="str">
            <v>S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D12250"/>
          <cell r="E12250" t="str">
            <v>Bailey</v>
          </cell>
          <cell r="F12250" t="str">
            <v>D</v>
          </cell>
          <cell r="G12250" t="str">
            <v>Peterson</v>
          </cell>
          <cell r="H12250" t="str">
            <v>Bailey D Peterson</v>
          </cell>
          <cell r="I12250" t="b">
            <v>0</v>
          </cell>
          <cell r="J12250">
            <v>21481</v>
          </cell>
          <cell r="K12250" t="str">
            <v>M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D12251"/>
          <cell r="E12251" t="str">
            <v>Tasha</v>
          </cell>
          <cell r="F12251"/>
          <cell r="G12251" t="str">
            <v>Nara</v>
          </cell>
          <cell r="H12251" t="str">
            <v>Tasha  Nara</v>
          </cell>
          <cell r="I12251" t="b">
            <v>0</v>
          </cell>
          <cell r="J12251">
            <v>23602</v>
          </cell>
          <cell r="K12251" t="str">
            <v>S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D12252"/>
          <cell r="E12252" t="str">
            <v>Ashley</v>
          </cell>
          <cell r="F12252" t="str">
            <v>D</v>
          </cell>
          <cell r="G12252" t="str">
            <v>Lee</v>
          </cell>
          <cell r="H12252" t="str">
            <v>Ashley D Lee</v>
          </cell>
          <cell r="I12252" t="b">
            <v>0</v>
          </cell>
          <cell r="J12252">
            <v>21470</v>
          </cell>
          <cell r="K12252" t="str">
            <v>M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D12253"/>
          <cell r="E12253" t="str">
            <v>Evan</v>
          </cell>
          <cell r="F12253" t="str">
            <v>C</v>
          </cell>
          <cell r="G12253" t="str">
            <v>Scott</v>
          </cell>
          <cell r="H12253" t="str">
            <v>Evan C Scott</v>
          </cell>
          <cell r="I12253" t="b">
            <v>0</v>
          </cell>
          <cell r="J12253">
            <v>21584</v>
          </cell>
          <cell r="K12253" t="str">
            <v>M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D12254"/>
          <cell r="E12254" t="str">
            <v>Alexia</v>
          </cell>
          <cell r="F12254"/>
          <cell r="G12254" t="str">
            <v>Wood</v>
          </cell>
          <cell r="H12254" t="str">
            <v>Alexia  Wood</v>
          </cell>
          <cell r="I12254" t="b">
            <v>0</v>
          </cell>
          <cell r="J12254">
            <v>21537</v>
          </cell>
          <cell r="K12254" t="str">
            <v>S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D12255"/>
          <cell r="E12255" t="str">
            <v>Brooke</v>
          </cell>
          <cell r="F12255" t="str">
            <v>H</v>
          </cell>
          <cell r="G12255" t="str">
            <v>Bell</v>
          </cell>
          <cell r="H12255" t="str">
            <v>Brooke H Bell</v>
          </cell>
          <cell r="I12255" t="b">
            <v>0</v>
          </cell>
          <cell r="J12255">
            <v>21568</v>
          </cell>
          <cell r="K12255" t="str">
            <v>S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D12256"/>
          <cell r="E12256" t="str">
            <v>Jack</v>
          </cell>
          <cell r="F12256" t="str">
            <v>A</v>
          </cell>
          <cell r="G12256" t="str">
            <v>Gonzalez</v>
          </cell>
          <cell r="H12256" t="str">
            <v>Jack A Gonzalez</v>
          </cell>
          <cell r="I12256" t="b">
            <v>0</v>
          </cell>
          <cell r="J12256">
            <v>21633</v>
          </cell>
          <cell r="K12256" t="str">
            <v>S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D12257"/>
          <cell r="E12257" t="str">
            <v>Xavier</v>
          </cell>
          <cell r="F12257" t="str">
            <v>R</v>
          </cell>
          <cell r="G12257" t="str">
            <v>Johnson</v>
          </cell>
          <cell r="H12257" t="str">
            <v>Xavier R Johnson</v>
          </cell>
          <cell r="I12257" t="b">
            <v>0</v>
          </cell>
          <cell r="J12257">
            <v>26056</v>
          </cell>
          <cell r="K12257" t="str">
            <v>S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D12258"/>
          <cell r="E12258" t="str">
            <v>Mario</v>
          </cell>
          <cell r="F12258" t="str">
            <v>P</v>
          </cell>
          <cell r="G12258" t="str">
            <v>Chande</v>
          </cell>
          <cell r="H12258" t="str">
            <v>Mario P Chande</v>
          </cell>
          <cell r="I12258" t="b">
            <v>0</v>
          </cell>
          <cell r="J12258">
            <v>21947</v>
          </cell>
          <cell r="K12258" t="str">
            <v>S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D12259"/>
          <cell r="E12259" t="str">
            <v>Charles</v>
          </cell>
          <cell r="F12259" t="str">
            <v>F</v>
          </cell>
          <cell r="G12259" t="str">
            <v>Stewart</v>
          </cell>
          <cell r="H12259" t="str">
            <v>Charles F Stewart</v>
          </cell>
          <cell r="I12259" t="b">
            <v>0</v>
          </cell>
          <cell r="J12259">
            <v>21877</v>
          </cell>
          <cell r="K12259" t="str">
            <v>M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D12260"/>
          <cell r="E12260" t="str">
            <v>Megan</v>
          </cell>
          <cell r="F12260" t="str">
            <v>S</v>
          </cell>
          <cell r="G12260" t="str">
            <v>Watson</v>
          </cell>
          <cell r="H12260" t="str">
            <v>Megan S Watson</v>
          </cell>
          <cell r="I12260" t="b">
            <v>0</v>
          </cell>
          <cell r="J12260">
            <v>22112</v>
          </cell>
          <cell r="K12260" t="str">
            <v>S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D12261"/>
          <cell r="E12261" t="str">
            <v>John</v>
          </cell>
          <cell r="F12261"/>
          <cell r="G12261" t="str">
            <v>Taylor</v>
          </cell>
          <cell r="H12261" t="str">
            <v>John  Taylor</v>
          </cell>
          <cell r="I12261" t="b">
            <v>0</v>
          </cell>
          <cell r="J12261">
            <v>22381</v>
          </cell>
          <cell r="K12261" t="str">
            <v>M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D12262"/>
          <cell r="E12262" t="str">
            <v>Edwin</v>
          </cell>
          <cell r="F12262"/>
          <cell r="G12262" t="str">
            <v>Goel</v>
          </cell>
          <cell r="H12262" t="str">
            <v>Edwin  Goel</v>
          </cell>
          <cell r="I12262" t="b">
            <v>0</v>
          </cell>
          <cell r="J12262">
            <v>22135</v>
          </cell>
          <cell r="K12262" t="str">
            <v>M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D12263"/>
          <cell r="E12263" t="str">
            <v>Jada</v>
          </cell>
          <cell r="F12263"/>
          <cell r="G12263" t="str">
            <v>Peterson</v>
          </cell>
          <cell r="H12263" t="str">
            <v>Jada  Peterson</v>
          </cell>
          <cell r="I12263" t="b">
            <v>0</v>
          </cell>
          <cell r="J12263">
            <v>22205</v>
          </cell>
          <cell r="K12263" t="str">
            <v>S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D12264"/>
          <cell r="E12264" t="str">
            <v>Sydney</v>
          </cell>
          <cell r="F12264"/>
          <cell r="G12264" t="str">
            <v>Kelly</v>
          </cell>
          <cell r="H12264" t="str">
            <v>Sydney  Kelly</v>
          </cell>
          <cell r="I12264" t="b">
            <v>0</v>
          </cell>
          <cell r="J12264">
            <v>22177</v>
          </cell>
          <cell r="K12264" t="str">
            <v>S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D12265"/>
          <cell r="E12265" t="str">
            <v>Angel</v>
          </cell>
          <cell r="F12265"/>
          <cell r="G12265" t="str">
            <v>Lopez</v>
          </cell>
          <cell r="H12265" t="str">
            <v>Angel  Lopez</v>
          </cell>
          <cell r="I12265" t="b">
            <v>0</v>
          </cell>
          <cell r="J12265">
            <v>24464</v>
          </cell>
          <cell r="K12265" t="str">
            <v>S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D12266"/>
          <cell r="E12266" t="str">
            <v>Warren</v>
          </cell>
          <cell r="F12266"/>
          <cell r="G12266" t="str">
            <v>Hu</v>
          </cell>
          <cell r="H12266" t="str">
            <v>Warren  Hu</v>
          </cell>
          <cell r="I12266" t="b">
            <v>0</v>
          </cell>
          <cell r="J12266">
            <v>24380</v>
          </cell>
          <cell r="K12266" t="str">
            <v>M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D12267"/>
          <cell r="E12267" t="str">
            <v>Savannah</v>
          </cell>
          <cell r="F12267"/>
          <cell r="G12267" t="str">
            <v>James</v>
          </cell>
          <cell r="H12267" t="str">
            <v>Savannah  James</v>
          </cell>
          <cell r="I12267" t="b">
            <v>0</v>
          </cell>
          <cell r="J12267">
            <v>22253</v>
          </cell>
          <cell r="K12267" t="str">
            <v>M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D12268"/>
          <cell r="E12268" t="str">
            <v>Jessica</v>
          </cell>
          <cell r="F12268"/>
          <cell r="G12268" t="str">
            <v>Watson</v>
          </cell>
          <cell r="H12268" t="str">
            <v>Jessica  Watson</v>
          </cell>
          <cell r="I12268" t="b">
            <v>0</v>
          </cell>
          <cell r="J12268">
            <v>22427</v>
          </cell>
          <cell r="K12268" t="str">
            <v>M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D12269"/>
          <cell r="E12269" t="str">
            <v>Juan</v>
          </cell>
          <cell r="F12269"/>
          <cell r="G12269" t="str">
            <v>James</v>
          </cell>
          <cell r="H12269" t="str">
            <v>Juan  James</v>
          </cell>
          <cell r="I12269" t="b">
            <v>0</v>
          </cell>
          <cell r="J12269">
            <v>24206</v>
          </cell>
          <cell r="K12269" t="str">
            <v>M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D12270"/>
          <cell r="E12270" t="str">
            <v>Katelyn</v>
          </cell>
          <cell r="F12270" t="str">
            <v>E</v>
          </cell>
          <cell r="G12270" t="str">
            <v>Morris</v>
          </cell>
          <cell r="H12270" t="str">
            <v>Katelyn E Morris</v>
          </cell>
          <cell r="I12270" t="b">
            <v>0</v>
          </cell>
          <cell r="J12270">
            <v>22455</v>
          </cell>
          <cell r="K12270" t="str">
            <v>M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D12271"/>
          <cell r="E12271" t="str">
            <v>Taylor</v>
          </cell>
          <cell r="F12271" t="str">
            <v>E</v>
          </cell>
          <cell r="G12271" t="str">
            <v>Griffin</v>
          </cell>
          <cell r="H12271" t="str">
            <v>Taylor E Griffin</v>
          </cell>
          <cell r="I12271" t="b">
            <v>0</v>
          </cell>
          <cell r="J12271">
            <v>22636</v>
          </cell>
          <cell r="K12271" t="str">
            <v>M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D12272"/>
          <cell r="E12272" t="str">
            <v>Anna</v>
          </cell>
          <cell r="F12272" t="str">
            <v>R</v>
          </cell>
          <cell r="G12272" t="str">
            <v>Anderson</v>
          </cell>
          <cell r="H12272" t="str">
            <v>Anna R Anderson</v>
          </cell>
          <cell r="I12272" t="b">
            <v>0</v>
          </cell>
          <cell r="J12272">
            <v>26735</v>
          </cell>
          <cell r="K12272" t="str">
            <v>M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D12273"/>
          <cell r="E12273" t="str">
            <v>Alexandra</v>
          </cell>
          <cell r="F12273" t="str">
            <v>R</v>
          </cell>
          <cell r="G12273" t="str">
            <v>Clark</v>
          </cell>
          <cell r="H12273" t="str">
            <v>Alexandra R Clark</v>
          </cell>
          <cell r="I12273" t="b">
            <v>0</v>
          </cell>
          <cell r="J12273">
            <v>23065</v>
          </cell>
          <cell r="K12273" t="str">
            <v>M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D12274"/>
          <cell r="E12274" t="str">
            <v>Tristan</v>
          </cell>
          <cell r="F12274" t="str">
            <v>E</v>
          </cell>
          <cell r="G12274" t="str">
            <v>Hayes</v>
          </cell>
          <cell r="H12274" t="str">
            <v>Tristan E Hayes</v>
          </cell>
          <cell r="I12274" t="b">
            <v>0</v>
          </cell>
          <cell r="J12274">
            <v>24966</v>
          </cell>
          <cell r="K12274" t="str">
            <v>M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D12275"/>
          <cell r="E12275" t="str">
            <v>Benjamin</v>
          </cell>
          <cell r="F12275" t="str">
            <v>C</v>
          </cell>
          <cell r="G12275" t="str">
            <v>Long</v>
          </cell>
          <cell r="H12275" t="str">
            <v>Benjamin C Long</v>
          </cell>
          <cell r="I12275" t="b">
            <v>0</v>
          </cell>
          <cell r="J12275">
            <v>22984</v>
          </cell>
          <cell r="K12275" t="str">
            <v>M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D12276"/>
          <cell r="E12276" t="str">
            <v>Ethan</v>
          </cell>
          <cell r="F12276" t="str">
            <v>C</v>
          </cell>
          <cell r="G12276" t="str">
            <v>Jackson</v>
          </cell>
          <cell r="H12276" t="str">
            <v>Ethan C Jackson</v>
          </cell>
          <cell r="I12276" t="b">
            <v>0</v>
          </cell>
          <cell r="J12276">
            <v>25123</v>
          </cell>
          <cell r="K12276" t="str">
            <v>M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D12277"/>
          <cell r="E12277" t="str">
            <v>Miguel</v>
          </cell>
          <cell r="F12277" t="str">
            <v>S</v>
          </cell>
          <cell r="G12277" t="str">
            <v>Jackson</v>
          </cell>
          <cell r="H12277" t="str">
            <v>Miguel S Jackson</v>
          </cell>
          <cell r="I12277" t="b">
            <v>0</v>
          </cell>
          <cell r="J12277">
            <v>22983</v>
          </cell>
          <cell r="K12277" t="str">
            <v>M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D12278"/>
          <cell r="E12278" t="str">
            <v>Vincent</v>
          </cell>
          <cell r="F12278" t="str">
            <v>A</v>
          </cell>
          <cell r="G12278" t="str">
            <v>Zhou</v>
          </cell>
          <cell r="H12278" t="str">
            <v>Vincent A Zhou</v>
          </cell>
          <cell r="I12278" t="b">
            <v>0</v>
          </cell>
          <cell r="J12278">
            <v>23108</v>
          </cell>
          <cell r="K12278" t="str">
            <v>M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D12279"/>
          <cell r="E12279" t="str">
            <v>Isaiah</v>
          </cell>
          <cell r="F12279" t="str">
            <v>E</v>
          </cell>
          <cell r="G12279" t="str">
            <v>Torres</v>
          </cell>
          <cell r="H12279" t="str">
            <v>Isaiah E Torres</v>
          </cell>
          <cell r="I12279" t="b">
            <v>0</v>
          </cell>
          <cell r="J12279">
            <v>22882</v>
          </cell>
          <cell r="K12279" t="str">
            <v>M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D12280"/>
          <cell r="E12280" t="str">
            <v>Chloe</v>
          </cell>
          <cell r="F12280" t="str">
            <v>F</v>
          </cell>
          <cell r="G12280" t="str">
            <v>Flores</v>
          </cell>
          <cell r="H12280" t="str">
            <v>Chloe F Flores</v>
          </cell>
          <cell r="I12280" t="b">
            <v>0</v>
          </cell>
          <cell r="J12280">
            <v>22929</v>
          </cell>
          <cell r="K12280" t="str">
            <v>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D12281"/>
          <cell r="E12281" t="str">
            <v>Edward</v>
          </cell>
          <cell r="F12281" t="str">
            <v>H</v>
          </cell>
          <cell r="G12281" t="str">
            <v>Johnson</v>
          </cell>
          <cell r="H12281" t="str">
            <v>Edward H Johnson</v>
          </cell>
          <cell r="I12281" t="b">
            <v>0</v>
          </cell>
          <cell r="J12281">
            <v>22997</v>
          </cell>
          <cell r="K12281" t="str">
            <v>S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D12282"/>
          <cell r="E12282" t="str">
            <v>Hannah</v>
          </cell>
          <cell r="F12282" t="str">
            <v>A</v>
          </cell>
          <cell r="G12282" t="str">
            <v>Alexander</v>
          </cell>
          <cell r="H12282" t="str">
            <v>Hannah A Alexander</v>
          </cell>
          <cell r="I12282" t="b">
            <v>0</v>
          </cell>
          <cell r="J12282">
            <v>25147</v>
          </cell>
          <cell r="K12282" t="str">
            <v>M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D12283"/>
          <cell r="E12283" t="str">
            <v>Megan</v>
          </cell>
          <cell r="F12283"/>
          <cell r="G12283" t="str">
            <v>Harris</v>
          </cell>
          <cell r="H12283" t="str">
            <v>Megan  Harris</v>
          </cell>
          <cell r="I12283" t="b">
            <v>0</v>
          </cell>
          <cell r="J12283">
            <v>23064</v>
          </cell>
          <cell r="K12283" t="str">
            <v>M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D12284"/>
          <cell r="E12284" t="str">
            <v>Ariana</v>
          </cell>
          <cell r="F12284"/>
          <cell r="G12284" t="str">
            <v>James</v>
          </cell>
          <cell r="H12284" t="str">
            <v>Ariana  James</v>
          </cell>
          <cell r="I12284" t="b">
            <v>0</v>
          </cell>
          <cell r="J12284">
            <v>23163</v>
          </cell>
          <cell r="K12284" t="str">
            <v>M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D12285"/>
          <cell r="E12285" t="str">
            <v>Haley</v>
          </cell>
          <cell r="F12285" t="str">
            <v>W</v>
          </cell>
          <cell r="G12285" t="str">
            <v>Torres</v>
          </cell>
          <cell r="H12285" t="str">
            <v>Haley W Torres</v>
          </cell>
          <cell r="I12285" t="b">
            <v>0</v>
          </cell>
          <cell r="J12285">
            <v>25557</v>
          </cell>
          <cell r="K12285" t="str">
            <v>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D12286"/>
          <cell r="E12286" t="str">
            <v>Wyatt</v>
          </cell>
          <cell r="F12286" t="str">
            <v>M</v>
          </cell>
          <cell r="G12286" t="str">
            <v>Coleman</v>
          </cell>
          <cell r="H12286" t="str">
            <v>Wyatt M Coleman</v>
          </cell>
          <cell r="I12286" t="b">
            <v>0</v>
          </cell>
          <cell r="J12286">
            <v>29508</v>
          </cell>
          <cell r="K12286" t="str">
            <v>S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D12287"/>
          <cell r="E12287" t="str">
            <v>Latoya</v>
          </cell>
          <cell r="F12287" t="str">
            <v>D</v>
          </cell>
          <cell r="G12287" t="str">
            <v>Luo</v>
          </cell>
          <cell r="H12287" t="str">
            <v>Latoya D Luo</v>
          </cell>
          <cell r="I12287" t="b">
            <v>0</v>
          </cell>
          <cell r="J12287">
            <v>23440</v>
          </cell>
          <cell r="K12287" t="str">
            <v>S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D12288"/>
          <cell r="E12288" t="str">
            <v>Taylor</v>
          </cell>
          <cell r="F12288" t="str">
            <v>G</v>
          </cell>
          <cell r="G12288" t="str">
            <v>Bell</v>
          </cell>
          <cell r="H12288" t="str">
            <v>Taylor G Bell</v>
          </cell>
          <cell r="I12288" t="b">
            <v>0</v>
          </cell>
          <cell r="J12288">
            <v>25209</v>
          </cell>
          <cell r="K12288" t="str">
            <v>M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D12289"/>
          <cell r="E12289" t="str">
            <v>Juan</v>
          </cell>
          <cell r="F12289" t="str">
            <v>N</v>
          </cell>
          <cell r="G12289" t="str">
            <v>Kelly</v>
          </cell>
          <cell r="H12289" t="str">
            <v>Juan N Kelly</v>
          </cell>
          <cell r="I12289" t="b">
            <v>0</v>
          </cell>
          <cell r="J12289">
            <v>23804</v>
          </cell>
          <cell r="K12289" t="str">
            <v>S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D12290"/>
          <cell r="E12290" t="str">
            <v>Eduardo</v>
          </cell>
          <cell r="F12290"/>
          <cell r="G12290" t="str">
            <v>Evans</v>
          </cell>
          <cell r="H12290" t="str">
            <v>Eduardo  Evans</v>
          </cell>
          <cell r="I12290" t="b">
            <v>0</v>
          </cell>
          <cell r="J12290">
            <v>25634</v>
          </cell>
          <cell r="K12290" t="str">
            <v>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D12291"/>
          <cell r="E12291" t="str">
            <v>Justin</v>
          </cell>
          <cell r="F12291" t="str">
            <v>A</v>
          </cell>
          <cell r="G12291" t="str">
            <v>Robinson</v>
          </cell>
          <cell r="H12291" t="str">
            <v>Justin A Robinson</v>
          </cell>
          <cell r="I12291" t="b">
            <v>0</v>
          </cell>
          <cell r="J12291">
            <v>23877</v>
          </cell>
          <cell r="K12291" t="str">
            <v>M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D12292"/>
          <cell r="E12292" t="str">
            <v>Angelica</v>
          </cell>
          <cell r="F12292" t="str">
            <v>L</v>
          </cell>
          <cell r="G12292" t="str">
            <v>Bennett</v>
          </cell>
          <cell r="H12292" t="str">
            <v>Angelica L Bennett</v>
          </cell>
          <cell r="I12292" t="b">
            <v>0</v>
          </cell>
          <cell r="J12292">
            <v>25690</v>
          </cell>
          <cell r="K12292" t="str">
            <v>M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D12293"/>
          <cell r="E12293" t="str">
            <v>Timothy</v>
          </cell>
          <cell r="F12293"/>
          <cell r="G12293" t="str">
            <v>Evans</v>
          </cell>
          <cell r="H12293" t="str">
            <v>Timothy  Evans</v>
          </cell>
          <cell r="I12293" t="b">
            <v>0</v>
          </cell>
          <cell r="J12293">
            <v>23911</v>
          </cell>
          <cell r="K12293" t="str">
            <v>M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D12294"/>
          <cell r="E12294" t="str">
            <v>Jose</v>
          </cell>
          <cell r="F12294" t="str">
            <v>J</v>
          </cell>
          <cell r="G12294" t="str">
            <v>Russell</v>
          </cell>
          <cell r="H12294" t="str">
            <v>Jose J Russell</v>
          </cell>
          <cell r="I12294" t="b">
            <v>0</v>
          </cell>
          <cell r="J12294">
            <v>25881</v>
          </cell>
          <cell r="K12294" t="str">
            <v>S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D12295"/>
          <cell r="E12295" t="str">
            <v>Kaylee</v>
          </cell>
          <cell r="F12295"/>
          <cell r="G12295" t="str">
            <v>Peterson</v>
          </cell>
          <cell r="H12295" t="str">
            <v>Kaylee  Peterson</v>
          </cell>
          <cell r="I12295" t="b">
            <v>0</v>
          </cell>
          <cell r="J12295">
            <v>23632</v>
          </cell>
          <cell r="K12295" t="str">
            <v>S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D12296"/>
          <cell r="E12296" t="str">
            <v>Suzanne</v>
          </cell>
          <cell r="F12296" t="str">
            <v>R</v>
          </cell>
          <cell r="G12296" t="str">
            <v>Chen</v>
          </cell>
          <cell r="H12296" t="str">
            <v>Suzanne R Chen</v>
          </cell>
          <cell r="I12296" t="b">
            <v>0</v>
          </cell>
          <cell r="J12296">
            <v>23664</v>
          </cell>
          <cell r="K12296" t="str">
            <v>M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D12297"/>
          <cell r="E12297" t="str">
            <v>Jaime</v>
          </cell>
          <cell r="F12297" t="str">
            <v>M</v>
          </cell>
          <cell r="G12297" t="str">
            <v>Torres</v>
          </cell>
          <cell r="H12297" t="str">
            <v>Jaime M Torres</v>
          </cell>
          <cell r="I12297" t="b">
            <v>0</v>
          </cell>
          <cell r="J12297">
            <v>23785</v>
          </cell>
          <cell r="K12297" t="str">
            <v>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D12298"/>
          <cell r="E12298" t="str">
            <v>Molly</v>
          </cell>
          <cell r="F12298" t="str">
            <v>C</v>
          </cell>
          <cell r="G12298" t="str">
            <v>Mehta</v>
          </cell>
          <cell r="H12298" t="str">
            <v>Molly C Mehta</v>
          </cell>
          <cell r="I12298" t="b">
            <v>0</v>
          </cell>
          <cell r="J12298">
            <v>28655</v>
          </cell>
          <cell r="K12298" t="str">
            <v>S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D12299"/>
          <cell r="E12299" t="str">
            <v>Tyrone</v>
          </cell>
          <cell r="F12299" t="str">
            <v>C</v>
          </cell>
          <cell r="G12299" t="str">
            <v>Gomez</v>
          </cell>
          <cell r="H12299" t="str">
            <v>Tyrone C Gomez</v>
          </cell>
          <cell r="I12299" t="b">
            <v>0</v>
          </cell>
          <cell r="J12299">
            <v>28312</v>
          </cell>
          <cell r="K12299" t="str">
            <v>S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D12300"/>
          <cell r="E12300" t="str">
            <v>Robert</v>
          </cell>
          <cell r="F12300" t="str">
            <v>L</v>
          </cell>
          <cell r="G12300" t="str">
            <v>Martinez</v>
          </cell>
          <cell r="H12300" t="str">
            <v>Robert L Martinez</v>
          </cell>
          <cell r="I12300" t="b">
            <v>0</v>
          </cell>
          <cell r="J12300">
            <v>28958</v>
          </cell>
          <cell r="K12300" t="str">
            <v>S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D12301"/>
          <cell r="E12301" t="str">
            <v>Kristy</v>
          </cell>
          <cell r="F12301" t="str">
            <v>E</v>
          </cell>
          <cell r="G12301" t="str">
            <v>Jimenez</v>
          </cell>
          <cell r="H12301" t="str">
            <v>Kristy E Jimenez</v>
          </cell>
          <cell r="I12301" t="b">
            <v>0</v>
          </cell>
          <cell r="J12301">
            <v>28992</v>
          </cell>
          <cell r="K12301" t="str">
            <v>M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D12302"/>
          <cell r="E12302" t="str">
            <v>Julia</v>
          </cell>
          <cell r="F12302" t="str">
            <v>L</v>
          </cell>
          <cell r="G12302" t="str">
            <v>Henderson</v>
          </cell>
          <cell r="H12302" t="str">
            <v>Julia L Henderson</v>
          </cell>
          <cell r="I12302" t="b">
            <v>0</v>
          </cell>
          <cell r="J12302">
            <v>27061</v>
          </cell>
          <cell r="K12302" t="str">
            <v>S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D12303"/>
          <cell r="E12303" t="str">
            <v>Noah</v>
          </cell>
          <cell r="F12303" t="str">
            <v>A</v>
          </cell>
          <cell r="G12303" t="str">
            <v>Anderson</v>
          </cell>
          <cell r="H12303" t="str">
            <v>Noah A Anderson</v>
          </cell>
          <cell r="I12303" t="b">
            <v>0</v>
          </cell>
          <cell r="J12303">
            <v>27052</v>
          </cell>
          <cell r="K12303" t="str">
            <v>M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D12304"/>
          <cell r="E12304" t="str">
            <v>Fernando</v>
          </cell>
          <cell r="F12304" t="str">
            <v>R</v>
          </cell>
          <cell r="G12304" t="str">
            <v>Walker</v>
          </cell>
          <cell r="H12304" t="str">
            <v>Fernando R Walker</v>
          </cell>
          <cell r="I12304" t="b">
            <v>0</v>
          </cell>
          <cell r="J12304">
            <v>31029</v>
          </cell>
          <cell r="K12304" t="str">
            <v>S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D12305"/>
          <cell r="E12305" t="str">
            <v>Connor</v>
          </cell>
          <cell r="F12305" t="str">
            <v>C</v>
          </cell>
          <cell r="G12305" t="str">
            <v>Lal</v>
          </cell>
          <cell r="H12305" t="str">
            <v>Connor C Lal</v>
          </cell>
          <cell r="I12305" t="b">
            <v>0</v>
          </cell>
          <cell r="J12305">
            <v>30873</v>
          </cell>
          <cell r="K12305" t="str">
            <v>M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D12306"/>
          <cell r="E12306" t="str">
            <v>Jordan</v>
          </cell>
          <cell r="F12306" t="str">
            <v>M</v>
          </cell>
          <cell r="G12306" t="str">
            <v>Simmons</v>
          </cell>
          <cell r="H12306" t="str">
            <v>Jordan M Simmons</v>
          </cell>
          <cell r="I12306" t="b">
            <v>0</v>
          </cell>
          <cell r="J12306">
            <v>30940</v>
          </cell>
          <cell r="K12306" t="str">
            <v>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D12307"/>
          <cell r="E12307" t="str">
            <v>Robyn</v>
          </cell>
          <cell r="F12307" t="str">
            <v>P</v>
          </cell>
          <cell r="G12307" t="str">
            <v>Dominguez</v>
          </cell>
          <cell r="H12307" t="str">
            <v>Robyn P Dominguez</v>
          </cell>
          <cell r="I12307" t="b">
            <v>0</v>
          </cell>
          <cell r="J12307">
            <v>18332</v>
          </cell>
          <cell r="K12307" t="str">
            <v>M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D12308"/>
          <cell r="E12308" t="str">
            <v>Byron</v>
          </cell>
          <cell r="F12308"/>
          <cell r="G12308" t="str">
            <v>Ortega</v>
          </cell>
          <cell r="H12308" t="str">
            <v>Byron  Ortega</v>
          </cell>
          <cell r="I12308" t="b">
            <v>0</v>
          </cell>
          <cell r="J12308">
            <v>30796</v>
          </cell>
          <cell r="K12308" t="str">
            <v>S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D12309"/>
          <cell r="E12309" t="str">
            <v>Meredith</v>
          </cell>
          <cell r="F12309" t="str">
            <v>A</v>
          </cell>
          <cell r="G12309" t="str">
            <v>Ramos</v>
          </cell>
          <cell r="H12309" t="str">
            <v>Meredith A Ramos</v>
          </cell>
          <cell r="I12309" t="b">
            <v>0</v>
          </cell>
          <cell r="J12309">
            <v>19327</v>
          </cell>
          <cell r="K12309" t="str">
            <v>M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D12310"/>
          <cell r="E12310" t="str">
            <v>Madison</v>
          </cell>
          <cell r="F12310" t="str">
            <v>R</v>
          </cell>
          <cell r="G12310" t="str">
            <v>Perry</v>
          </cell>
          <cell r="H12310" t="str">
            <v>Madison R Perry</v>
          </cell>
          <cell r="I12310" t="b">
            <v>0</v>
          </cell>
          <cell r="J12310">
            <v>20763</v>
          </cell>
          <cell r="K12310" t="str">
            <v>M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D12311"/>
          <cell r="E12311" t="str">
            <v>Latoya</v>
          </cell>
          <cell r="F12311" t="str">
            <v>M</v>
          </cell>
          <cell r="G12311" t="str">
            <v>Chande</v>
          </cell>
          <cell r="H12311" t="str">
            <v>Latoya M Chande</v>
          </cell>
          <cell r="I12311" t="b">
            <v>0</v>
          </cell>
          <cell r="J12311">
            <v>19007</v>
          </cell>
          <cell r="K12311" t="str">
            <v>M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D12312"/>
          <cell r="E12312" t="str">
            <v>Sydney</v>
          </cell>
          <cell r="F12312"/>
          <cell r="G12312" t="str">
            <v>Wood</v>
          </cell>
          <cell r="H12312" t="str">
            <v>Sydney  Wood</v>
          </cell>
          <cell r="I12312" t="b">
            <v>0</v>
          </cell>
          <cell r="J12312">
            <v>21043</v>
          </cell>
          <cell r="K12312" t="str">
            <v>M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D12313"/>
          <cell r="E12313" t="str">
            <v>Veronica</v>
          </cell>
          <cell r="F12313" t="str">
            <v>C</v>
          </cell>
          <cell r="G12313" t="str">
            <v>Gonzalez</v>
          </cell>
          <cell r="H12313" t="str">
            <v>Veronica C Gonzalez</v>
          </cell>
          <cell r="I12313" t="b">
            <v>0</v>
          </cell>
          <cell r="J12313">
            <v>19002</v>
          </cell>
          <cell r="K12313" t="str">
            <v>M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D12314"/>
          <cell r="E12314" t="str">
            <v>Sheena</v>
          </cell>
          <cell r="F12314"/>
          <cell r="G12314" t="str">
            <v>Lal</v>
          </cell>
          <cell r="H12314" t="str">
            <v>Sheena  Lal</v>
          </cell>
          <cell r="I12314" t="b">
            <v>0</v>
          </cell>
          <cell r="J12314">
            <v>19298</v>
          </cell>
          <cell r="K12314" t="str">
            <v>S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D12315"/>
          <cell r="E12315" t="str">
            <v>Corey</v>
          </cell>
          <cell r="F12315" t="str">
            <v>H</v>
          </cell>
          <cell r="G12315" t="str">
            <v>Lal</v>
          </cell>
          <cell r="H12315" t="str">
            <v>Corey H Lal</v>
          </cell>
          <cell r="I12315" t="b">
            <v>0</v>
          </cell>
          <cell r="J12315">
            <v>19521</v>
          </cell>
          <cell r="K12315" t="str">
            <v>M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D12316"/>
          <cell r="E12316" t="str">
            <v>Alfredo</v>
          </cell>
          <cell r="F12316" t="str">
            <v>C</v>
          </cell>
          <cell r="G12316" t="str">
            <v>Munoz</v>
          </cell>
          <cell r="H12316" t="str">
            <v>Alfredo C Munoz</v>
          </cell>
          <cell r="I12316" t="b">
            <v>0</v>
          </cell>
          <cell r="J12316">
            <v>25555</v>
          </cell>
          <cell r="K12316" t="str">
            <v>M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D12317"/>
          <cell r="E12317" t="str">
            <v>Carmen</v>
          </cell>
          <cell r="F12317" t="str">
            <v>R</v>
          </cell>
          <cell r="G12317" t="str">
            <v>Chandra</v>
          </cell>
          <cell r="H12317" t="str">
            <v>Carmen R Chandra</v>
          </cell>
          <cell r="I12317" t="b">
            <v>0</v>
          </cell>
          <cell r="J12317">
            <v>19348</v>
          </cell>
          <cell r="K12317" t="str">
            <v>M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D12318"/>
          <cell r="E12318" t="str">
            <v>Billy</v>
          </cell>
          <cell r="F12318"/>
          <cell r="G12318" t="str">
            <v>Blanco</v>
          </cell>
          <cell r="H12318" t="str">
            <v>Billy  Blanco</v>
          </cell>
          <cell r="I12318" t="b">
            <v>0</v>
          </cell>
          <cell r="J12318">
            <v>19392</v>
          </cell>
          <cell r="K12318" t="str">
            <v>S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D12319"/>
          <cell r="E12319" t="str">
            <v>Beth</v>
          </cell>
          <cell r="F12319" t="str">
            <v>K</v>
          </cell>
          <cell r="G12319" t="str">
            <v>Martin</v>
          </cell>
          <cell r="H12319" t="str">
            <v>Beth K Martin</v>
          </cell>
          <cell r="I12319" t="b">
            <v>0</v>
          </cell>
          <cell r="J12319">
            <v>19858</v>
          </cell>
          <cell r="K12319" t="str">
            <v>M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D12320"/>
          <cell r="E12320" t="str">
            <v>Patrick</v>
          </cell>
          <cell r="F12320" t="str">
            <v>A</v>
          </cell>
          <cell r="G12320" t="str">
            <v>Morgan</v>
          </cell>
          <cell r="H12320" t="str">
            <v>Patrick A Morgan</v>
          </cell>
          <cell r="I12320" t="b">
            <v>0</v>
          </cell>
          <cell r="J12320">
            <v>30773</v>
          </cell>
          <cell r="K12320" t="str">
            <v>S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D12321"/>
          <cell r="E12321" t="str">
            <v>Luis</v>
          </cell>
          <cell r="F12321"/>
          <cell r="G12321" t="str">
            <v>Green</v>
          </cell>
          <cell r="H12321" t="str">
            <v>Luis  Green</v>
          </cell>
          <cell r="I12321" t="b">
            <v>0</v>
          </cell>
          <cell r="J12321">
            <v>30782</v>
          </cell>
          <cell r="K12321" t="str">
            <v>M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D12322"/>
          <cell r="E12322" t="str">
            <v>Kendra</v>
          </cell>
          <cell r="F12322" t="str">
            <v>J</v>
          </cell>
          <cell r="G12322" t="str">
            <v>Gomez</v>
          </cell>
          <cell r="H12322" t="str">
            <v>Kendra J Gomez</v>
          </cell>
          <cell r="I12322" t="b">
            <v>0</v>
          </cell>
          <cell r="J12322">
            <v>20073</v>
          </cell>
          <cell r="K12322" t="str">
            <v>M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D12323"/>
          <cell r="E12323" t="str">
            <v>Karl</v>
          </cell>
          <cell r="F12323"/>
          <cell r="G12323" t="str">
            <v>Xu</v>
          </cell>
          <cell r="H12323" t="str">
            <v>Karl  Xu</v>
          </cell>
          <cell r="I12323" t="b">
            <v>0</v>
          </cell>
          <cell r="J12323">
            <v>20447</v>
          </cell>
          <cell r="K12323" t="str">
            <v>M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D12324"/>
          <cell r="E12324" t="str">
            <v>Wesley</v>
          </cell>
          <cell r="F12324"/>
          <cell r="G12324" t="str">
            <v>Li</v>
          </cell>
          <cell r="H12324" t="str">
            <v>Wesley  Li</v>
          </cell>
          <cell r="I12324" t="b">
            <v>0</v>
          </cell>
          <cell r="J12324">
            <v>22449</v>
          </cell>
          <cell r="K12324" t="str">
            <v>M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D12325"/>
          <cell r="E12325" t="str">
            <v>Alfredo</v>
          </cell>
          <cell r="F12325" t="str">
            <v>T</v>
          </cell>
          <cell r="G12325" t="str">
            <v>Alonso</v>
          </cell>
          <cell r="H12325" t="str">
            <v>Alfredo T Alonso</v>
          </cell>
          <cell r="I12325" t="b">
            <v>0</v>
          </cell>
          <cell r="J12325">
            <v>20540</v>
          </cell>
          <cell r="K12325" t="str">
            <v>M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D12326"/>
          <cell r="E12326" t="str">
            <v>Deborah</v>
          </cell>
          <cell r="F12326"/>
          <cell r="G12326" t="str">
            <v>Deng</v>
          </cell>
          <cell r="H12326" t="str">
            <v>Deborah  Deng</v>
          </cell>
          <cell r="I12326" t="b">
            <v>0</v>
          </cell>
          <cell r="J12326">
            <v>20826</v>
          </cell>
          <cell r="K12326" t="str">
            <v>M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D12327"/>
          <cell r="E12327" t="str">
            <v>Tiffany</v>
          </cell>
          <cell r="F12327" t="str">
            <v>E</v>
          </cell>
          <cell r="G12327" t="str">
            <v>Zimmerman</v>
          </cell>
          <cell r="H12327" t="str">
            <v>Tiffany E Zimmerman</v>
          </cell>
          <cell r="I12327" t="b">
            <v>0</v>
          </cell>
          <cell r="J12327">
            <v>20688</v>
          </cell>
          <cell r="K12327" t="str">
            <v>M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D12328"/>
          <cell r="E12328" t="str">
            <v>Tiffany</v>
          </cell>
          <cell r="F12328" t="str">
            <v>K</v>
          </cell>
          <cell r="G12328" t="str">
            <v>Ye</v>
          </cell>
          <cell r="H12328" t="str">
            <v>Tiffany K Ye</v>
          </cell>
          <cell r="I12328" t="b">
            <v>0</v>
          </cell>
          <cell r="J12328">
            <v>31431</v>
          </cell>
          <cell r="K12328" t="str">
            <v>S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D12329"/>
          <cell r="E12329" t="str">
            <v>Madison</v>
          </cell>
          <cell r="F12329"/>
          <cell r="G12329" t="str">
            <v>Moore</v>
          </cell>
          <cell r="H12329" t="str">
            <v>Madison  Moore</v>
          </cell>
          <cell r="I12329" t="b">
            <v>0</v>
          </cell>
          <cell r="J12329">
            <v>31382</v>
          </cell>
          <cell r="K12329" t="str">
            <v>S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D12330"/>
          <cell r="E12330" t="str">
            <v>Julian</v>
          </cell>
          <cell r="F12330" t="str">
            <v>L</v>
          </cell>
          <cell r="G12330" t="str">
            <v>Butler</v>
          </cell>
          <cell r="H12330" t="str">
            <v>Julian L Butler</v>
          </cell>
          <cell r="I12330" t="b">
            <v>0</v>
          </cell>
          <cell r="J12330">
            <v>31322</v>
          </cell>
          <cell r="K12330" t="str">
            <v>M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D12331"/>
          <cell r="E12331" t="str">
            <v>Sharon</v>
          </cell>
          <cell r="F12331"/>
          <cell r="G12331" t="str">
            <v>Raji</v>
          </cell>
          <cell r="H12331" t="str">
            <v>Sharon  Raji</v>
          </cell>
          <cell r="I12331" t="b">
            <v>0</v>
          </cell>
          <cell r="J12331">
            <v>21317</v>
          </cell>
          <cell r="K12331" t="str">
            <v>M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D12332"/>
          <cell r="E12332" t="str">
            <v>Julian</v>
          </cell>
          <cell r="F12332" t="str">
            <v>C</v>
          </cell>
          <cell r="G12332" t="str">
            <v>Washington</v>
          </cell>
          <cell r="H12332" t="str">
            <v>Julian C Washington</v>
          </cell>
          <cell r="I12332" t="b">
            <v>0</v>
          </cell>
          <cell r="J12332">
            <v>21672</v>
          </cell>
          <cell r="K12332" t="str">
            <v>S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D12333"/>
          <cell r="E12333" t="str">
            <v>Jeremiah</v>
          </cell>
          <cell r="F12333"/>
          <cell r="G12333" t="str">
            <v>Gray</v>
          </cell>
          <cell r="H12333" t="str">
            <v>Jeremiah  Gray</v>
          </cell>
          <cell r="I12333" t="b">
            <v>0</v>
          </cell>
          <cell r="J12333">
            <v>24328</v>
          </cell>
          <cell r="K12333" t="str">
            <v>M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D12334"/>
          <cell r="E12334" t="str">
            <v>Martin</v>
          </cell>
          <cell r="F12334" t="str">
            <v>l</v>
          </cell>
          <cell r="G12334" t="str">
            <v>Garcia</v>
          </cell>
          <cell r="H12334" t="str">
            <v>Martin l Garcia</v>
          </cell>
          <cell r="I12334" t="b">
            <v>0</v>
          </cell>
          <cell r="J12334">
            <v>24159</v>
          </cell>
          <cell r="K12334" t="str">
            <v>S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D12335"/>
          <cell r="E12335" t="str">
            <v>Steve</v>
          </cell>
          <cell r="F12335" t="str">
            <v>I</v>
          </cell>
          <cell r="G12335" t="str">
            <v>Sun</v>
          </cell>
          <cell r="H12335" t="str">
            <v>Steve I Sun</v>
          </cell>
          <cell r="I12335" t="b">
            <v>0</v>
          </cell>
          <cell r="J12335">
            <v>29657</v>
          </cell>
          <cell r="K12335" t="str">
            <v>M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D12336"/>
          <cell r="E12336" t="str">
            <v>Brandon</v>
          </cell>
          <cell r="F12336"/>
          <cell r="G12336" t="str">
            <v>Wilson</v>
          </cell>
          <cell r="H12336" t="str">
            <v>Brandon  Wilson</v>
          </cell>
          <cell r="I12336" t="b">
            <v>0</v>
          </cell>
          <cell r="J12336">
            <v>29572</v>
          </cell>
          <cell r="K12336" t="str">
            <v>S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D12337"/>
          <cell r="E12337" t="str">
            <v>James</v>
          </cell>
          <cell r="F12337"/>
          <cell r="G12337" t="str">
            <v>Robinson</v>
          </cell>
          <cell r="H12337" t="str">
            <v>James  Robinson</v>
          </cell>
          <cell r="I12337" t="b">
            <v>0</v>
          </cell>
          <cell r="J12337">
            <v>29453</v>
          </cell>
          <cell r="K12337" t="str">
            <v>S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D12338"/>
          <cell r="E12338" t="str">
            <v>Jocelyn</v>
          </cell>
          <cell r="F12338" t="str">
            <v>M</v>
          </cell>
          <cell r="G12338" t="str">
            <v>Bryant</v>
          </cell>
          <cell r="H12338" t="str">
            <v>Jocelyn M Bryant</v>
          </cell>
          <cell r="I12338" t="b">
            <v>0</v>
          </cell>
          <cell r="J12338">
            <v>29724</v>
          </cell>
          <cell r="K12338" t="str">
            <v>M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D12339"/>
          <cell r="E12339" t="str">
            <v>Isaiah</v>
          </cell>
          <cell r="F12339" t="str">
            <v>J</v>
          </cell>
          <cell r="G12339" t="str">
            <v>Green</v>
          </cell>
          <cell r="H12339" t="str">
            <v>Isaiah J Green</v>
          </cell>
          <cell r="I12339" t="b">
            <v>0</v>
          </cell>
          <cell r="J12339">
            <v>29712</v>
          </cell>
          <cell r="K12339" t="str">
            <v>M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D12340"/>
          <cell r="E12340" t="str">
            <v>Lucas</v>
          </cell>
          <cell r="F12340" t="str">
            <v>C</v>
          </cell>
          <cell r="G12340" t="str">
            <v>Jenkins</v>
          </cell>
          <cell r="H12340" t="str">
            <v>Lucas C Jenkins</v>
          </cell>
          <cell r="I12340" t="b">
            <v>0</v>
          </cell>
          <cell r="J12340">
            <v>31025</v>
          </cell>
          <cell r="K12340" t="str">
            <v>M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D12341"/>
          <cell r="E12341" t="str">
            <v>Zoe</v>
          </cell>
          <cell r="F12341"/>
          <cell r="G12341" t="str">
            <v>Reed</v>
          </cell>
          <cell r="H12341" t="str">
            <v>Zoe  Reed</v>
          </cell>
          <cell r="I12341" t="b">
            <v>0</v>
          </cell>
          <cell r="J12341">
            <v>28939</v>
          </cell>
          <cell r="K12341" t="str">
            <v>S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D12342"/>
          <cell r="E12342" t="str">
            <v>Mackenzie</v>
          </cell>
          <cell r="F12342" t="str">
            <v>I</v>
          </cell>
          <cell r="G12342" t="str">
            <v>Collins</v>
          </cell>
          <cell r="H12342" t="str">
            <v>Mackenzie I Collins</v>
          </cell>
          <cell r="I12342" t="b">
            <v>0</v>
          </cell>
          <cell r="J12342">
            <v>28886</v>
          </cell>
          <cell r="K12342" t="str">
            <v>M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D12343"/>
          <cell r="E12343" t="str">
            <v>Kelvin</v>
          </cell>
          <cell r="F12343"/>
          <cell r="G12343" t="str">
            <v>Chen</v>
          </cell>
          <cell r="H12343" t="str">
            <v>Kelvin  Chen</v>
          </cell>
          <cell r="I12343" t="b">
            <v>0</v>
          </cell>
          <cell r="J12343">
            <v>28860</v>
          </cell>
          <cell r="K12343" t="str">
            <v>S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D12344"/>
          <cell r="E12344" t="str">
            <v>Cristina</v>
          </cell>
          <cell r="F12344" t="str">
            <v>M</v>
          </cell>
          <cell r="G12344" t="str">
            <v>She</v>
          </cell>
          <cell r="H12344" t="str">
            <v>Cristina M She</v>
          </cell>
          <cell r="I12344" t="b">
            <v>0</v>
          </cell>
          <cell r="J12344">
            <v>28772</v>
          </cell>
          <cell r="K12344" t="str">
            <v>S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D12345"/>
          <cell r="E12345" t="str">
            <v>Bruce</v>
          </cell>
          <cell r="F12345" t="str">
            <v>E</v>
          </cell>
          <cell r="G12345" t="str">
            <v>Rubio</v>
          </cell>
          <cell r="H12345" t="str">
            <v>Bruce E Rubio</v>
          </cell>
          <cell r="I12345" t="b">
            <v>0</v>
          </cell>
          <cell r="J12345">
            <v>22939</v>
          </cell>
          <cell r="K12345" t="str">
            <v>S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D12346"/>
          <cell r="E12346" t="str">
            <v>Sharon</v>
          </cell>
          <cell r="F12346" t="str">
            <v>A</v>
          </cell>
          <cell r="G12346" t="str">
            <v>Xu</v>
          </cell>
          <cell r="H12346" t="str">
            <v>Sharon A Xu</v>
          </cell>
          <cell r="I12346" t="b">
            <v>0</v>
          </cell>
          <cell r="J12346">
            <v>23162</v>
          </cell>
          <cell r="K12346" t="str">
            <v>S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D12347"/>
          <cell r="E12347" t="str">
            <v>Mario</v>
          </cell>
          <cell r="F12347" t="str">
            <v>T</v>
          </cell>
          <cell r="G12347" t="str">
            <v>Lal</v>
          </cell>
          <cell r="H12347" t="str">
            <v>Mario T Lal</v>
          </cell>
          <cell r="I12347" t="b">
            <v>0</v>
          </cell>
          <cell r="J12347">
            <v>23364</v>
          </cell>
          <cell r="K12347" t="str">
            <v>S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D12348"/>
          <cell r="E12348" t="str">
            <v>Carly</v>
          </cell>
          <cell r="F12348" t="str">
            <v>L</v>
          </cell>
          <cell r="G12348" t="str">
            <v>Raji</v>
          </cell>
          <cell r="H12348" t="str">
            <v>Carly L Raji</v>
          </cell>
          <cell r="I12348" t="b">
            <v>0</v>
          </cell>
          <cell r="J12348">
            <v>23792</v>
          </cell>
          <cell r="K12348" t="str">
            <v>S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D12349"/>
          <cell r="E12349" t="str">
            <v>Eddie</v>
          </cell>
          <cell r="F12349"/>
          <cell r="G12349" t="str">
            <v>Carlson</v>
          </cell>
          <cell r="H12349" t="str">
            <v>Eddie  Carlson</v>
          </cell>
          <cell r="I12349" t="b">
            <v>0</v>
          </cell>
          <cell r="J12349">
            <v>23883</v>
          </cell>
          <cell r="K12349" t="str">
            <v>M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D12350"/>
          <cell r="E12350" t="str">
            <v>Tiffany</v>
          </cell>
          <cell r="F12350" t="str">
            <v>A</v>
          </cell>
          <cell r="G12350" t="str">
            <v>Chen</v>
          </cell>
          <cell r="H12350" t="str">
            <v>Tiffany A Chen</v>
          </cell>
          <cell r="I12350" t="b">
            <v>0</v>
          </cell>
          <cell r="J12350">
            <v>23580</v>
          </cell>
          <cell r="K12350" t="str">
            <v>S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D12351"/>
          <cell r="E12351" t="str">
            <v>Lauren</v>
          </cell>
          <cell r="F12351" t="str">
            <v>L</v>
          </cell>
          <cell r="G12351" t="str">
            <v>Johnson</v>
          </cell>
          <cell r="H12351" t="str">
            <v>Lauren L Johnson</v>
          </cell>
          <cell r="I12351" t="b">
            <v>0</v>
          </cell>
          <cell r="J12351">
            <v>28842</v>
          </cell>
          <cell r="K12351" t="str">
            <v>S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D12352"/>
          <cell r="E12352" t="str">
            <v>Natalie</v>
          </cell>
          <cell r="F12352" t="str">
            <v>M</v>
          </cell>
          <cell r="G12352" t="str">
            <v>Thomas</v>
          </cell>
          <cell r="H12352" t="str">
            <v>Natalie M Thomas</v>
          </cell>
          <cell r="I12352" t="b">
            <v>0</v>
          </cell>
          <cell r="J12352">
            <v>30971</v>
          </cell>
          <cell r="K12352" t="str">
            <v>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D12353"/>
          <cell r="E12353" t="str">
            <v>Lucas</v>
          </cell>
          <cell r="F12353" t="str">
            <v>L</v>
          </cell>
          <cell r="G12353" t="str">
            <v>Sanchez</v>
          </cell>
          <cell r="H12353" t="str">
            <v>Lucas L Sanchez</v>
          </cell>
          <cell r="I12353" t="b">
            <v>0</v>
          </cell>
          <cell r="J12353">
            <v>29158</v>
          </cell>
          <cell r="K12353" t="str">
            <v>S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D12354"/>
          <cell r="E12354" t="str">
            <v>Kevin</v>
          </cell>
          <cell r="F12354"/>
          <cell r="G12354" t="str">
            <v>Mitchell</v>
          </cell>
          <cell r="H12354" t="str">
            <v>Kevin  Mitchell</v>
          </cell>
          <cell r="I12354" t="b">
            <v>0</v>
          </cell>
          <cell r="J12354">
            <v>29341</v>
          </cell>
          <cell r="K12354" t="str">
            <v>S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D12355"/>
          <cell r="E12355" t="str">
            <v>Sophia</v>
          </cell>
          <cell r="F12355" t="str">
            <v>M</v>
          </cell>
          <cell r="G12355" t="str">
            <v>Scott</v>
          </cell>
          <cell r="H12355" t="str">
            <v>Sophia M Scott</v>
          </cell>
          <cell r="I12355" t="b">
            <v>0</v>
          </cell>
          <cell r="J12355">
            <v>29073</v>
          </cell>
          <cell r="K12355" t="str">
            <v>M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D12356"/>
          <cell r="E12356" t="str">
            <v>Eddie</v>
          </cell>
          <cell r="F12356"/>
          <cell r="G12356" t="str">
            <v>Gomez</v>
          </cell>
          <cell r="H12356" t="str">
            <v>Eddie  Gomez</v>
          </cell>
          <cell r="I12356" t="b">
            <v>0</v>
          </cell>
          <cell r="J12356">
            <v>29239</v>
          </cell>
          <cell r="K12356" t="str">
            <v>S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D12357"/>
          <cell r="E12357" t="str">
            <v>Lance</v>
          </cell>
          <cell r="F12357"/>
          <cell r="G12357" t="str">
            <v>Serrano</v>
          </cell>
          <cell r="H12357" t="str">
            <v>Lance  Serrano</v>
          </cell>
          <cell r="I12357" t="b">
            <v>0</v>
          </cell>
          <cell r="J12357">
            <v>29235</v>
          </cell>
          <cell r="K12357" t="str">
            <v>S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D12358"/>
          <cell r="E12358" t="str">
            <v>Grace</v>
          </cell>
          <cell r="F12358" t="str">
            <v>S</v>
          </cell>
          <cell r="G12358" t="str">
            <v>Ward</v>
          </cell>
          <cell r="H12358" t="str">
            <v>Grace S Ward</v>
          </cell>
          <cell r="I12358" t="b">
            <v>0</v>
          </cell>
          <cell r="J12358">
            <v>29289</v>
          </cell>
          <cell r="K12358" t="str">
            <v>S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D12359"/>
          <cell r="E12359" t="str">
            <v>Micah</v>
          </cell>
          <cell r="F12359" t="str">
            <v>A</v>
          </cell>
          <cell r="G12359" t="str">
            <v>Yang</v>
          </cell>
          <cell r="H12359" t="str">
            <v>Micah A Yang</v>
          </cell>
          <cell r="I12359" t="b">
            <v>0</v>
          </cell>
          <cell r="J12359">
            <v>29161</v>
          </cell>
          <cell r="K12359" t="str">
            <v>S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D12360"/>
          <cell r="E12360" t="str">
            <v>Alberto</v>
          </cell>
          <cell r="F12360"/>
          <cell r="G12360" t="str">
            <v>Alvarez</v>
          </cell>
          <cell r="H12360" t="str">
            <v>Alberto  Alvarez</v>
          </cell>
          <cell r="I12360" t="b">
            <v>0</v>
          </cell>
          <cell r="J12360">
            <v>31144</v>
          </cell>
          <cell r="K12360" t="str">
            <v>M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D12361"/>
          <cell r="E12361" t="str">
            <v>Dalton</v>
          </cell>
          <cell r="F12361"/>
          <cell r="G12361" t="str">
            <v>Alexander</v>
          </cell>
          <cell r="H12361" t="str">
            <v>Dalton  Alexander</v>
          </cell>
          <cell r="I12361" t="b">
            <v>0</v>
          </cell>
          <cell r="J12361">
            <v>26274</v>
          </cell>
          <cell r="K12361" t="str">
            <v>S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D12362"/>
          <cell r="E12362" t="str">
            <v>Marcus</v>
          </cell>
          <cell r="F12362" t="str">
            <v>E</v>
          </cell>
          <cell r="G12362" t="str">
            <v>Moore</v>
          </cell>
          <cell r="H12362" t="str">
            <v>Marcus E Moore</v>
          </cell>
          <cell r="I12362" t="b">
            <v>0</v>
          </cell>
          <cell r="J12362">
            <v>26297</v>
          </cell>
          <cell r="K12362" t="str">
            <v>S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D12363"/>
          <cell r="E12363" t="str">
            <v>Chloe</v>
          </cell>
          <cell r="F12363" t="str">
            <v>L</v>
          </cell>
          <cell r="G12363" t="str">
            <v>Lopez</v>
          </cell>
          <cell r="H12363" t="str">
            <v>Chloe L Lopez</v>
          </cell>
          <cell r="I12363" t="b">
            <v>0</v>
          </cell>
          <cell r="J12363">
            <v>23391</v>
          </cell>
          <cell r="K12363" t="str">
            <v>S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D12364"/>
          <cell r="E12364" t="str">
            <v>Nicholas</v>
          </cell>
          <cell r="F12364"/>
          <cell r="G12364" t="str">
            <v>Martin</v>
          </cell>
          <cell r="H12364" t="str">
            <v>Nicholas  Martin</v>
          </cell>
          <cell r="I12364" t="b">
            <v>0</v>
          </cell>
          <cell r="J12364">
            <v>23090</v>
          </cell>
          <cell r="K12364" t="str">
            <v>S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D12365"/>
          <cell r="E12365" t="str">
            <v>David</v>
          </cell>
          <cell r="F12365"/>
          <cell r="G12365" t="str">
            <v>Russell</v>
          </cell>
          <cell r="H12365" t="str">
            <v>David  Russell</v>
          </cell>
          <cell r="I12365" t="b">
            <v>0</v>
          </cell>
          <cell r="J12365">
            <v>23148</v>
          </cell>
          <cell r="K12365" t="str">
            <v>M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D12366"/>
          <cell r="E12366" t="str">
            <v>Natalie</v>
          </cell>
          <cell r="F12366" t="str">
            <v>C</v>
          </cell>
          <cell r="G12366" t="str">
            <v>Young</v>
          </cell>
          <cell r="H12366" t="str">
            <v>Natalie C Young</v>
          </cell>
          <cell r="I12366" t="b">
            <v>0</v>
          </cell>
          <cell r="J12366">
            <v>25563</v>
          </cell>
          <cell r="K12366" t="str">
            <v>S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D12367"/>
          <cell r="E12367" t="str">
            <v>Vanessa</v>
          </cell>
          <cell r="F12367"/>
          <cell r="G12367" t="str">
            <v>Flores</v>
          </cell>
          <cell r="H12367" t="str">
            <v>Vanessa  Flores</v>
          </cell>
          <cell r="I12367" t="b">
            <v>0</v>
          </cell>
          <cell r="J12367">
            <v>25680</v>
          </cell>
          <cell r="K12367" t="str">
            <v>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D12368"/>
          <cell r="E12368" t="str">
            <v>Fernando</v>
          </cell>
          <cell r="F12368"/>
          <cell r="G12368" t="str">
            <v>Campbell</v>
          </cell>
          <cell r="H12368" t="str">
            <v>Fernando  Campbell</v>
          </cell>
          <cell r="I12368" t="b">
            <v>0</v>
          </cell>
          <cell r="J12368">
            <v>25438</v>
          </cell>
          <cell r="K12368" t="str">
            <v>S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D12369"/>
          <cell r="E12369" t="str">
            <v>Haley</v>
          </cell>
          <cell r="F12369" t="str">
            <v>A</v>
          </cell>
          <cell r="G12369" t="str">
            <v>Ramirez</v>
          </cell>
          <cell r="H12369" t="str">
            <v>Haley A Ramirez</v>
          </cell>
          <cell r="I12369" t="b">
            <v>0</v>
          </cell>
          <cell r="J12369">
            <v>25653</v>
          </cell>
          <cell r="K12369" t="str">
            <v>M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D12370"/>
          <cell r="E12370" t="str">
            <v>Cassidy</v>
          </cell>
          <cell r="F12370" t="str">
            <v>L</v>
          </cell>
          <cell r="G12370" t="str">
            <v>Flores</v>
          </cell>
          <cell r="H12370" t="str">
            <v>Cassidy L Flores</v>
          </cell>
          <cell r="I12370" t="b">
            <v>0</v>
          </cell>
          <cell r="J12370">
            <v>25710</v>
          </cell>
          <cell r="K12370" t="str">
            <v>M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D12371"/>
          <cell r="E12371" t="str">
            <v>Morgan</v>
          </cell>
          <cell r="F12371"/>
          <cell r="G12371" t="str">
            <v>Washington</v>
          </cell>
          <cell r="H12371" t="str">
            <v>Morgan  Washington</v>
          </cell>
          <cell r="I12371" t="b">
            <v>0</v>
          </cell>
          <cell r="J12371">
            <v>29507</v>
          </cell>
          <cell r="K12371" t="str">
            <v>S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D12372"/>
          <cell r="E12372" t="str">
            <v>Mya</v>
          </cell>
          <cell r="F12372"/>
          <cell r="G12372" t="str">
            <v>Alexander</v>
          </cell>
          <cell r="H12372" t="str">
            <v>Mya  Alexander</v>
          </cell>
          <cell r="I12372" t="b">
            <v>0</v>
          </cell>
          <cell r="J12372">
            <v>27225</v>
          </cell>
          <cell r="K12372" t="str">
            <v>S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D12373"/>
          <cell r="E12373" t="str">
            <v>Katherine</v>
          </cell>
          <cell r="F12373" t="str">
            <v>L</v>
          </cell>
          <cell r="G12373" t="str">
            <v>Roberts</v>
          </cell>
          <cell r="H12373" t="str">
            <v>Katherine L Roberts</v>
          </cell>
          <cell r="I12373" t="b">
            <v>0</v>
          </cell>
          <cell r="J12373">
            <v>25065</v>
          </cell>
          <cell r="K12373" t="str">
            <v>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D12374"/>
          <cell r="E12374" t="str">
            <v>Jack</v>
          </cell>
          <cell r="F12374" t="str">
            <v>H</v>
          </cell>
          <cell r="G12374" t="str">
            <v>Diaz</v>
          </cell>
          <cell r="H12374" t="str">
            <v>Jack H Diaz</v>
          </cell>
          <cell r="I12374" t="b">
            <v>0</v>
          </cell>
          <cell r="J12374">
            <v>25086</v>
          </cell>
          <cell r="K12374" t="str">
            <v>M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D12375"/>
          <cell r="E12375" t="str">
            <v>Gabrielle</v>
          </cell>
          <cell r="F12375"/>
          <cell r="G12375" t="str">
            <v>Murphy</v>
          </cell>
          <cell r="H12375" t="str">
            <v>Gabrielle  Murphy</v>
          </cell>
          <cell r="I12375" t="b">
            <v>0</v>
          </cell>
          <cell r="J12375">
            <v>25184</v>
          </cell>
          <cell r="K12375" t="str">
            <v>S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D12376"/>
          <cell r="E12376" t="str">
            <v>Emma</v>
          </cell>
          <cell r="F12376" t="str">
            <v>C</v>
          </cell>
          <cell r="G12376" t="str">
            <v>Gray</v>
          </cell>
          <cell r="H12376" t="str">
            <v>Emma C Gray</v>
          </cell>
          <cell r="I12376" t="b">
            <v>0</v>
          </cell>
          <cell r="J12376">
            <v>24970</v>
          </cell>
          <cell r="K12376" t="str">
            <v>M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D12377"/>
          <cell r="E12377" t="str">
            <v>Christian</v>
          </cell>
          <cell r="F12377" t="str">
            <v>D</v>
          </cell>
          <cell r="G12377" t="str">
            <v>Zhang</v>
          </cell>
          <cell r="H12377" t="str">
            <v>Christian D Zhang</v>
          </cell>
          <cell r="I12377" t="b">
            <v>0</v>
          </cell>
          <cell r="J12377">
            <v>24780</v>
          </cell>
          <cell r="K12377" t="str">
            <v>M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D12378"/>
          <cell r="E12378" t="str">
            <v>Zachary</v>
          </cell>
          <cell r="F12378" t="str">
            <v>H</v>
          </cell>
          <cell r="G12378" t="str">
            <v>Flores</v>
          </cell>
          <cell r="H12378" t="str">
            <v>Zachary H Flores</v>
          </cell>
          <cell r="I12378" t="b">
            <v>0</v>
          </cell>
          <cell r="J12378">
            <v>28836</v>
          </cell>
          <cell r="K12378" t="str">
            <v>M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D12379"/>
          <cell r="E12379" t="str">
            <v>Samantha</v>
          </cell>
          <cell r="F12379"/>
          <cell r="G12379" t="str">
            <v>Hayes</v>
          </cell>
          <cell r="H12379" t="str">
            <v>Samantha  Hayes</v>
          </cell>
          <cell r="I12379" t="b">
            <v>0</v>
          </cell>
          <cell r="J12379">
            <v>24780</v>
          </cell>
          <cell r="K12379" t="str">
            <v>M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D12380"/>
          <cell r="E12380" t="str">
            <v>Jackson</v>
          </cell>
          <cell r="F12380" t="str">
            <v>D</v>
          </cell>
          <cell r="G12380" t="str">
            <v>Phillips</v>
          </cell>
          <cell r="H12380" t="str">
            <v>Jackson D Phillips</v>
          </cell>
          <cell r="I12380" t="b">
            <v>0</v>
          </cell>
          <cell r="J12380">
            <v>26723</v>
          </cell>
          <cell r="K12380" t="str">
            <v>M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D12381"/>
          <cell r="E12381" t="str">
            <v>Riley</v>
          </cell>
          <cell r="F12381" t="str">
            <v>R</v>
          </cell>
          <cell r="G12381" t="str">
            <v>Richardson</v>
          </cell>
          <cell r="H12381" t="str">
            <v>Riley R Richardson</v>
          </cell>
          <cell r="I12381" t="b">
            <v>0</v>
          </cell>
          <cell r="J12381">
            <v>28603</v>
          </cell>
          <cell r="K12381" t="str">
            <v>S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D12382"/>
          <cell r="E12382" t="str">
            <v>Gabriel</v>
          </cell>
          <cell r="F12382" t="str">
            <v>B</v>
          </cell>
          <cell r="G12382" t="str">
            <v>Campbell</v>
          </cell>
          <cell r="H12382" t="str">
            <v>Gabriel B Campbell</v>
          </cell>
          <cell r="I12382" t="b">
            <v>0</v>
          </cell>
          <cell r="J12382">
            <v>28460</v>
          </cell>
          <cell r="K12382" t="str">
            <v>M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D12383"/>
          <cell r="E12383" t="str">
            <v>Bianca</v>
          </cell>
          <cell r="F12383"/>
          <cell r="G12383" t="str">
            <v>Hu</v>
          </cell>
          <cell r="H12383" t="str">
            <v>Bianca  Hu</v>
          </cell>
          <cell r="I12383" t="b">
            <v>0</v>
          </cell>
          <cell r="J12383">
            <v>24480</v>
          </cell>
          <cell r="K12383" t="str">
            <v>M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D12384"/>
          <cell r="E12384" t="str">
            <v>Xavier</v>
          </cell>
          <cell r="F12384" t="str">
            <v>L</v>
          </cell>
          <cell r="G12384" t="str">
            <v>Barnes</v>
          </cell>
          <cell r="H12384" t="str">
            <v>Xavier L Barnes</v>
          </cell>
          <cell r="I12384" t="b">
            <v>0</v>
          </cell>
          <cell r="J12384">
            <v>24508</v>
          </cell>
          <cell r="K12384" t="str">
            <v>M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D12385"/>
          <cell r="E12385" t="str">
            <v>Caleb</v>
          </cell>
          <cell r="F12385" t="str">
            <v>M</v>
          </cell>
          <cell r="G12385" t="str">
            <v>Allen</v>
          </cell>
          <cell r="H12385" t="str">
            <v>Caleb M Allen</v>
          </cell>
          <cell r="I12385" t="b">
            <v>0</v>
          </cell>
          <cell r="J12385">
            <v>24456</v>
          </cell>
          <cell r="K12385" t="str">
            <v>M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D12386"/>
          <cell r="E12386" t="str">
            <v>Taylor</v>
          </cell>
          <cell r="F12386"/>
          <cell r="G12386" t="str">
            <v>Wilson</v>
          </cell>
          <cell r="H12386" t="str">
            <v>Taylor  Wilson</v>
          </cell>
          <cell r="I12386" t="b">
            <v>0</v>
          </cell>
          <cell r="J12386">
            <v>24328</v>
          </cell>
          <cell r="K12386" t="str">
            <v>M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D12387"/>
          <cell r="E12387" t="str">
            <v>Isaac</v>
          </cell>
          <cell r="F12387" t="str">
            <v>M</v>
          </cell>
          <cell r="G12387" t="str">
            <v>Brooks</v>
          </cell>
          <cell r="H12387" t="str">
            <v>Isaac M Brooks</v>
          </cell>
          <cell r="I12387" t="b">
            <v>0</v>
          </cell>
          <cell r="J12387">
            <v>26302</v>
          </cell>
          <cell r="K12387" t="str">
            <v>M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D12388"/>
          <cell r="E12388" t="str">
            <v>Jose</v>
          </cell>
          <cell r="F12388"/>
          <cell r="G12388" t="str">
            <v>Smith</v>
          </cell>
          <cell r="H12388" t="str">
            <v>Jose  Smith</v>
          </cell>
          <cell r="I12388" t="b">
            <v>0</v>
          </cell>
          <cell r="J12388">
            <v>26135</v>
          </cell>
          <cell r="K12388" t="str">
            <v>S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D12389"/>
          <cell r="E12389" t="str">
            <v>Xavier</v>
          </cell>
          <cell r="F12389" t="str">
            <v>L</v>
          </cell>
          <cell r="G12389" t="str">
            <v>Perry</v>
          </cell>
          <cell r="H12389" t="str">
            <v>Xavier L Perry</v>
          </cell>
          <cell r="I12389" t="b">
            <v>0</v>
          </cell>
          <cell r="J12389">
            <v>23962</v>
          </cell>
          <cell r="K12389" t="str">
            <v>S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D12390"/>
          <cell r="E12390" t="str">
            <v>Ana</v>
          </cell>
          <cell r="F12390"/>
          <cell r="G12390" t="str">
            <v>Henderson</v>
          </cell>
          <cell r="H12390" t="str">
            <v>Ana  Henderson</v>
          </cell>
          <cell r="I12390" t="b">
            <v>0</v>
          </cell>
          <cell r="J12390">
            <v>24193</v>
          </cell>
          <cell r="K12390" t="str">
            <v>S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D12391"/>
          <cell r="E12391" t="str">
            <v>Jack</v>
          </cell>
          <cell r="F12391"/>
          <cell r="G12391" t="str">
            <v>Perry</v>
          </cell>
          <cell r="H12391" t="str">
            <v>Jack  Perry</v>
          </cell>
          <cell r="I12391" t="b">
            <v>0</v>
          </cell>
          <cell r="J12391">
            <v>24191</v>
          </cell>
          <cell r="K12391" t="str">
            <v>M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D12392"/>
          <cell r="E12392" t="str">
            <v>Dakota</v>
          </cell>
          <cell r="F12392"/>
          <cell r="G12392" t="str">
            <v>Flores</v>
          </cell>
          <cell r="H12392" t="str">
            <v>Dakota  Flores</v>
          </cell>
          <cell r="I12392" t="b">
            <v>0</v>
          </cell>
          <cell r="J12392">
            <v>26808</v>
          </cell>
          <cell r="K12392" t="str">
            <v>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D12393"/>
          <cell r="E12393" t="str">
            <v>Joanna</v>
          </cell>
          <cell r="F12393"/>
          <cell r="G12393" t="str">
            <v>Moreno</v>
          </cell>
          <cell r="H12393" t="str">
            <v>Joanna  Moreno</v>
          </cell>
          <cell r="I12393" t="b">
            <v>0</v>
          </cell>
          <cell r="J12393">
            <v>26654</v>
          </cell>
          <cell r="K12393" t="str">
            <v>S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D12394"/>
          <cell r="E12394" t="str">
            <v>Adrienne</v>
          </cell>
          <cell r="F12394" t="str">
            <v>M</v>
          </cell>
          <cell r="G12394" t="str">
            <v>Dominguez</v>
          </cell>
          <cell r="H12394" t="str">
            <v>Adrienne M Dominguez</v>
          </cell>
          <cell r="I12394" t="b">
            <v>0</v>
          </cell>
          <cell r="J12394">
            <v>28597</v>
          </cell>
          <cell r="K12394" t="str">
            <v>S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D12395"/>
          <cell r="E12395" t="str">
            <v>Jennifer</v>
          </cell>
          <cell r="F12395" t="str">
            <v>M</v>
          </cell>
          <cell r="G12395" t="str">
            <v>Anderson</v>
          </cell>
          <cell r="H12395" t="str">
            <v>Jennifer M Anderson</v>
          </cell>
          <cell r="I12395" t="b">
            <v>0</v>
          </cell>
          <cell r="J12395">
            <v>28597</v>
          </cell>
          <cell r="K12395" t="str">
            <v>S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D12396"/>
          <cell r="E12396" t="str">
            <v>Anna</v>
          </cell>
          <cell r="F12396" t="str">
            <v>K</v>
          </cell>
          <cell r="G12396" t="str">
            <v>Bell</v>
          </cell>
          <cell r="H12396" t="str">
            <v>Anna K Bell</v>
          </cell>
          <cell r="I12396" t="b">
            <v>0</v>
          </cell>
          <cell r="J12396">
            <v>26835</v>
          </cell>
          <cell r="K12396" t="str">
            <v>S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D12397"/>
          <cell r="E12397" t="str">
            <v>Ryan</v>
          </cell>
          <cell r="F12397" t="str">
            <v>A</v>
          </cell>
          <cell r="G12397" t="str">
            <v>Martinez</v>
          </cell>
          <cell r="H12397" t="str">
            <v>Ryan A Martinez</v>
          </cell>
          <cell r="I12397" t="b">
            <v>0</v>
          </cell>
          <cell r="J12397">
            <v>26518</v>
          </cell>
          <cell r="K12397" t="str">
            <v>S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D12398"/>
          <cell r="E12398" t="str">
            <v>Kaitlyn</v>
          </cell>
          <cell r="F12398"/>
          <cell r="G12398" t="str">
            <v>Long</v>
          </cell>
          <cell r="H12398" t="str">
            <v>Kaitlyn  Long</v>
          </cell>
          <cell r="I12398" t="b">
            <v>0</v>
          </cell>
          <cell r="J12398">
            <v>26208</v>
          </cell>
          <cell r="K12398" t="str">
            <v>M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D12399"/>
          <cell r="E12399" t="str">
            <v>Isabelle</v>
          </cell>
          <cell r="F12399"/>
          <cell r="G12399" t="str">
            <v>Bryant</v>
          </cell>
          <cell r="H12399" t="str">
            <v>Isabelle  Bryant</v>
          </cell>
          <cell r="I12399" t="b">
            <v>0</v>
          </cell>
          <cell r="J12399">
            <v>24031</v>
          </cell>
          <cell r="K12399" t="str">
            <v>M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D12400"/>
          <cell r="E12400" t="str">
            <v>Karl</v>
          </cell>
          <cell r="F12400" t="str">
            <v>J</v>
          </cell>
          <cell r="G12400" t="str">
            <v>Chander</v>
          </cell>
          <cell r="H12400" t="str">
            <v>Karl J Chander</v>
          </cell>
          <cell r="I12400" t="b">
            <v>0</v>
          </cell>
          <cell r="J12400">
            <v>23985</v>
          </cell>
          <cell r="K12400" t="str">
            <v>M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D12401"/>
          <cell r="E12401" t="str">
            <v>Keith</v>
          </cell>
          <cell r="F12401" t="str">
            <v>R</v>
          </cell>
          <cell r="G12401" t="str">
            <v>Pal</v>
          </cell>
          <cell r="H12401" t="str">
            <v>Keith R Pal</v>
          </cell>
          <cell r="I12401" t="b">
            <v>0</v>
          </cell>
          <cell r="J12401">
            <v>24069</v>
          </cell>
          <cell r="K12401" t="str">
            <v>M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D12402"/>
          <cell r="E12402" t="str">
            <v>Andrew</v>
          </cell>
          <cell r="F12402" t="str">
            <v>G</v>
          </cell>
          <cell r="G12402" t="str">
            <v>Lee</v>
          </cell>
          <cell r="H12402" t="str">
            <v>Andrew G Lee</v>
          </cell>
          <cell r="I12402" t="b">
            <v>0</v>
          </cell>
          <cell r="J12402">
            <v>29828</v>
          </cell>
          <cell r="K12402" t="str">
            <v>M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D12403"/>
          <cell r="E12403" t="str">
            <v>Evan</v>
          </cell>
          <cell r="F12403"/>
          <cell r="G12403" t="str">
            <v>Brooks</v>
          </cell>
          <cell r="H12403" t="str">
            <v>Evan  Brooks</v>
          </cell>
          <cell r="I12403" t="b">
            <v>0</v>
          </cell>
          <cell r="J12403">
            <v>25640</v>
          </cell>
          <cell r="K12403" t="str">
            <v>M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D12404"/>
          <cell r="E12404" t="str">
            <v>Melissa</v>
          </cell>
          <cell r="F12404" t="str">
            <v>F</v>
          </cell>
          <cell r="G12404" t="str">
            <v>Cox</v>
          </cell>
          <cell r="H12404" t="str">
            <v>Melissa F Cox</v>
          </cell>
          <cell r="I12404" t="b">
            <v>0</v>
          </cell>
          <cell r="J12404">
            <v>23704</v>
          </cell>
          <cell r="K12404" t="str">
            <v>M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D12405"/>
          <cell r="E12405" t="str">
            <v>Justin</v>
          </cell>
          <cell r="F12405"/>
          <cell r="G12405" t="str">
            <v>Powell</v>
          </cell>
          <cell r="H12405" t="str">
            <v>Justin  Powell</v>
          </cell>
          <cell r="I12405" t="b">
            <v>0</v>
          </cell>
          <cell r="J12405">
            <v>23230</v>
          </cell>
          <cell r="K12405" t="str">
            <v>S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D12406"/>
          <cell r="E12406" t="str">
            <v>Amanda</v>
          </cell>
          <cell r="F12406"/>
          <cell r="G12406" t="str">
            <v>Peterson</v>
          </cell>
          <cell r="H12406" t="str">
            <v>Amanda  Peterson</v>
          </cell>
          <cell r="I12406" t="b">
            <v>0</v>
          </cell>
          <cell r="J12406">
            <v>23467</v>
          </cell>
          <cell r="K12406" t="str">
            <v>S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D12407"/>
          <cell r="E12407" t="str">
            <v>Kari</v>
          </cell>
          <cell r="F12407" t="str">
            <v>G</v>
          </cell>
          <cell r="G12407" t="str">
            <v>Madan</v>
          </cell>
          <cell r="H12407" t="str">
            <v>Kari G Madan</v>
          </cell>
          <cell r="I12407" t="b">
            <v>0</v>
          </cell>
          <cell r="J12407">
            <v>27459</v>
          </cell>
          <cell r="K12407" t="str">
            <v>S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D12408"/>
          <cell r="E12408" t="str">
            <v>Frederick</v>
          </cell>
          <cell r="F12408"/>
          <cell r="G12408" t="str">
            <v>Sanchez</v>
          </cell>
          <cell r="H12408" t="str">
            <v>Frederick  Sanchez</v>
          </cell>
          <cell r="I12408" t="b">
            <v>0</v>
          </cell>
          <cell r="J12408">
            <v>23253</v>
          </cell>
          <cell r="K12408" t="str">
            <v>M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D12409"/>
          <cell r="E12409" t="str">
            <v>Lauren</v>
          </cell>
          <cell r="F12409" t="str">
            <v>D</v>
          </cell>
          <cell r="G12409" t="str">
            <v>Garcia</v>
          </cell>
          <cell r="H12409" t="str">
            <v>Lauren D Garcia</v>
          </cell>
          <cell r="I12409" t="b">
            <v>0</v>
          </cell>
          <cell r="J12409">
            <v>29480</v>
          </cell>
          <cell r="K12409" t="str">
            <v>S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D12410"/>
          <cell r="E12410" t="str">
            <v>Ivan</v>
          </cell>
          <cell r="F12410" t="str">
            <v>S</v>
          </cell>
          <cell r="G12410" t="str">
            <v>Perez</v>
          </cell>
          <cell r="H12410" t="str">
            <v>Ivan S Perez</v>
          </cell>
          <cell r="I12410" t="b">
            <v>0</v>
          </cell>
          <cell r="J12410">
            <v>27291</v>
          </cell>
          <cell r="K12410" t="str">
            <v>S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D12411"/>
          <cell r="E12411" t="str">
            <v>Brad</v>
          </cell>
          <cell r="F12411" t="str">
            <v>C</v>
          </cell>
          <cell r="G12411" t="str">
            <v>Raji</v>
          </cell>
          <cell r="H12411" t="str">
            <v>Brad C Raji</v>
          </cell>
          <cell r="I12411" t="b">
            <v>0</v>
          </cell>
          <cell r="J12411">
            <v>27401</v>
          </cell>
          <cell r="K12411" t="str">
            <v>S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D12412"/>
          <cell r="E12412" t="str">
            <v>Carrie</v>
          </cell>
          <cell r="F12412" t="str">
            <v>W</v>
          </cell>
          <cell r="G12412" t="str">
            <v>Alvarez</v>
          </cell>
          <cell r="H12412" t="str">
            <v>Carrie W Alvarez</v>
          </cell>
          <cell r="I12412" t="b">
            <v>0</v>
          </cell>
          <cell r="J12412">
            <v>27352</v>
          </cell>
          <cell r="K12412" t="str">
            <v>M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D12413"/>
          <cell r="E12413" t="str">
            <v>Cesar</v>
          </cell>
          <cell r="F12413"/>
          <cell r="G12413" t="str">
            <v>Prasad</v>
          </cell>
          <cell r="H12413" t="str">
            <v>Cesar  Prasad</v>
          </cell>
          <cell r="I12413" t="b">
            <v>0</v>
          </cell>
          <cell r="J12413">
            <v>28906</v>
          </cell>
          <cell r="K12413" t="str">
            <v>S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D12414"/>
          <cell r="E12414" t="str">
            <v>Dalton</v>
          </cell>
          <cell r="F12414" t="str">
            <v>M</v>
          </cell>
          <cell r="G12414" t="str">
            <v>Coleman</v>
          </cell>
          <cell r="H12414" t="str">
            <v>Dalton M Coleman</v>
          </cell>
          <cell r="I12414" t="b">
            <v>0</v>
          </cell>
          <cell r="J12414">
            <v>27162</v>
          </cell>
          <cell r="K12414" t="str">
            <v>S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D12415"/>
          <cell r="E12415" t="str">
            <v>Max</v>
          </cell>
          <cell r="F12415"/>
          <cell r="G12415" t="str">
            <v>Ortega</v>
          </cell>
          <cell r="H12415" t="str">
            <v>Max  Ortega</v>
          </cell>
          <cell r="I12415" t="b">
            <v>0</v>
          </cell>
          <cell r="J12415">
            <v>27031</v>
          </cell>
          <cell r="K12415" t="str">
            <v>M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D12416"/>
          <cell r="E12416" t="str">
            <v>Damien</v>
          </cell>
          <cell r="F12416" t="str">
            <v>L</v>
          </cell>
          <cell r="G12416" t="str">
            <v>Lin</v>
          </cell>
          <cell r="H12416" t="str">
            <v>Damien L Lin</v>
          </cell>
          <cell r="I12416" t="b">
            <v>0</v>
          </cell>
          <cell r="J12416">
            <v>26991</v>
          </cell>
          <cell r="K12416" t="str">
            <v>S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D12417"/>
          <cell r="E12417" t="str">
            <v>Kristi</v>
          </cell>
          <cell r="F12417"/>
          <cell r="G12417" t="str">
            <v>Moreno</v>
          </cell>
          <cell r="H12417" t="str">
            <v>Kristi  Moreno</v>
          </cell>
          <cell r="I12417" t="b">
            <v>0</v>
          </cell>
          <cell r="J12417">
            <v>26976</v>
          </cell>
          <cell r="K12417" t="str">
            <v>S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D12418"/>
          <cell r="E12418" t="str">
            <v>Kristin</v>
          </cell>
          <cell r="F12418"/>
          <cell r="G12418" t="str">
            <v>Shan</v>
          </cell>
          <cell r="H12418" t="str">
            <v>Kristin  Shan</v>
          </cell>
          <cell r="I12418" t="b">
            <v>0</v>
          </cell>
          <cell r="J12418">
            <v>28966</v>
          </cell>
          <cell r="K12418" t="str">
            <v>M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D12419"/>
          <cell r="E12419" t="str">
            <v>Emmanuel</v>
          </cell>
          <cell r="F12419"/>
          <cell r="G12419" t="str">
            <v>Sai</v>
          </cell>
          <cell r="H12419" t="str">
            <v>Emmanuel  Sai</v>
          </cell>
          <cell r="I12419" t="b">
            <v>0</v>
          </cell>
          <cell r="J12419">
            <v>27049</v>
          </cell>
          <cell r="K12419" t="str">
            <v>S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D12420"/>
          <cell r="E12420" t="str">
            <v>Brittney</v>
          </cell>
          <cell r="F12420"/>
          <cell r="G12420" t="str">
            <v>Wu</v>
          </cell>
          <cell r="H12420" t="str">
            <v>Brittney  Wu</v>
          </cell>
          <cell r="I12420" t="b">
            <v>0</v>
          </cell>
          <cell r="J12420">
            <v>28531</v>
          </cell>
          <cell r="K12420" t="str">
            <v>M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D12421"/>
          <cell r="E12421" t="str">
            <v>Shawna</v>
          </cell>
          <cell r="F12421"/>
          <cell r="G12421" t="str">
            <v>Xu</v>
          </cell>
          <cell r="H12421" t="str">
            <v>Shawna  Xu</v>
          </cell>
          <cell r="I12421" t="b">
            <v>0</v>
          </cell>
          <cell r="J12421">
            <v>30618</v>
          </cell>
          <cell r="K12421" t="str">
            <v>S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D12422"/>
          <cell r="E12422" t="str">
            <v>Mario</v>
          </cell>
          <cell r="F12422"/>
          <cell r="G12422" t="str">
            <v>Moyer</v>
          </cell>
          <cell r="H12422" t="str">
            <v>Mario  Moyer</v>
          </cell>
          <cell r="I12422" t="b">
            <v>0</v>
          </cell>
          <cell r="J12422">
            <v>27541</v>
          </cell>
          <cell r="K12422" t="str">
            <v>S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D12423"/>
          <cell r="E12423" t="str">
            <v>Willie</v>
          </cell>
          <cell r="F12423"/>
          <cell r="G12423" t="str">
            <v>Yuan</v>
          </cell>
          <cell r="H12423" t="str">
            <v>Willie  Yuan</v>
          </cell>
          <cell r="I12423" t="b">
            <v>0</v>
          </cell>
          <cell r="J12423">
            <v>27519</v>
          </cell>
          <cell r="K12423" t="str">
            <v>S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D12424"/>
          <cell r="E12424" t="str">
            <v>Casey</v>
          </cell>
          <cell r="F12424" t="str">
            <v>E</v>
          </cell>
          <cell r="G12424" t="str">
            <v>Alonso</v>
          </cell>
          <cell r="H12424" t="str">
            <v>Casey E Alonso</v>
          </cell>
          <cell r="I12424" t="b">
            <v>0</v>
          </cell>
          <cell r="J12424">
            <v>27224</v>
          </cell>
          <cell r="K12424" t="str">
            <v>S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D12425"/>
          <cell r="E12425" t="str">
            <v>Adam</v>
          </cell>
          <cell r="F12425"/>
          <cell r="G12425" t="str">
            <v>Powell</v>
          </cell>
          <cell r="H12425" t="str">
            <v>Adam  Powell</v>
          </cell>
          <cell r="I12425" t="b">
            <v>0</v>
          </cell>
          <cell r="J12425">
            <v>28836</v>
          </cell>
          <cell r="K12425" t="str">
            <v>M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D12426"/>
          <cell r="E12426" t="str">
            <v>Adriana</v>
          </cell>
          <cell r="F12426"/>
          <cell r="G12426" t="str">
            <v>Subram</v>
          </cell>
          <cell r="H12426" t="str">
            <v>Adriana  Subram</v>
          </cell>
          <cell r="I12426" t="b">
            <v>0</v>
          </cell>
          <cell r="J12426">
            <v>30607</v>
          </cell>
          <cell r="K12426" t="str">
            <v>M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D12427"/>
          <cell r="E12427" t="str">
            <v>Rachael</v>
          </cell>
          <cell r="F12427"/>
          <cell r="G12427" t="str">
            <v>Lopez</v>
          </cell>
          <cell r="H12427" t="str">
            <v>Rachael  Lopez</v>
          </cell>
          <cell r="I12427" t="b">
            <v>0</v>
          </cell>
          <cell r="J12427">
            <v>28404</v>
          </cell>
          <cell r="K12427" t="str">
            <v>M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D12428"/>
          <cell r="E12428" t="str">
            <v>Mathew</v>
          </cell>
          <cell r="F12428"/>
          <cell r="G12428" t="str">
            <v>Ferrier</v>
          </cell>
          <cell r="H12428" t="str">
            <v>Mathew  Ferrier</v>
          </cell>
          <cell r="I12428" t="b">
            <v>0</v>
          </cell>
          <cell r="J12428">
            <v>28353</v>
          </cell>
          <cell r="K12428" t="str">
            <v>S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D12429"/>
          <cell r="E12429" t="str">
            <v>Jay</v>
          </cell>
          <cell r="F12429" t="str">
            <v>A</v>
          </cell>
          <cell r="G12429" t="str">
            <v>Sai</v>
          </cell>
          <cell r="H12429" t="str">
            <v>Jay A Sai</v>
          </cell>
          <cell r="I12429" t="b">
            <v>0</v>
          </cell>
          <cell r="J12429">
            <v>26300</v>
          </cell>
          <cell r="K12429" t="str">
            <v>M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D12430"/>
          <cell r="E12430" t="str">
            <v>Savannah</v>
          </cell>
          <cell r="F12430" t="str">
            <v>J</v>
          </cell>
          <cell r="G12430" t="str">
            <v>Bailey</v>
          </cell>
          <cell r="H12430" t="str">
            <v>Savannah J Bailey</v>
          </cell>
          <cell r="I12430" t="b">
            <v>0</v>
          </cell>
          <cell r="J12430">
            <v>28450</v>
          </cell>
          <cell r="K12430" t="str">
            <v>M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D12431"/>
          <cell r="E12431" t="str">
            <v>Jenny</v>
          </cell>
          <cell r="F12431" t="str">
            <v>C</v>
          </cell>
          <cell r="G12431" t="str">
            <v>Kumar</v>
          </cell>
          <cell r="H12431" t="str">
            <v>Jenny C Kumar</v>
          </cell>
          <cell r="I12431" t="b">
            <v>0</v>
          </cell>
          <cell r="J12431">
            <v>26392</v>
          </cell>
          <cell r="K12431" t="str">
            <v>S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D12432"/>
          <cell r="E12432" t="str">
            <v>Savannah</v>
          </cell>
          <cell r="F12432" t="str">
            <v>E</v>
          </cell>
          <cell r="G12432" t="str">
            <v>Turner</v>
          </cell>
          <cell r="H12432" t="str">
            <v>Savannah E Turner</v>
          </cell>
          <cell r="I12432" t="b">
            <v>0</v>
          </cell>
          <cell r="J12432">
            <v>28910</v>
          </cell>
          <cell r="K12432" t="str">
            <v>S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D12433"/>
          <cell r="E12433" t="str">
            <v>Margaret</v>
          </cell>
          <cell r="F12433"/>
          <cell r="G12433" t="str">
            <v>Guo</v>
          </cell>
          <cell r="H12433" t="str">
            <v>Margaret  Guo</v>
          </cell>
          <cell r="I12433" t="b">
            <v>0</v>
          </cell>
          <cell r="J12433">
            <v>26976</v>
          </cell>
          <cell r="K12433" t="str">
            <v>M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D12434"/>
          <cell r="E12434" t="str">
            <v>Jordan</v>
          </cell>
          <cell r="F12434"/>
          <cell r="G12434" t="str">
            <v>Roberts</v>
          </cell>
          <cell r="H12434" t="str">
            <v>Jordan  Roberts</v>
          </cell>
          <cell r="I12434" t="b">
            <v>0</v>
          </cell>
          <cell r="J12434">
            <v>27128</v>
          </cell>
          <cell r="K12434" t="str">
            <v>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D12435"/>
          <cell r="E12435" t="str">
            <v>Pedro</v>
          </cell>
          <cell r="F12435" t="str">
            <v>A</v>
          </cell>
          <cell r="G12435" t="str">
            <v>Muñoz</v>
          </cell>
          <cell r="H12435" t="str">
            <v>Pedro A Muñoz</v>
          </cell>
          <cell r="I12435" t="b">
            <v>0</v>
          </cell>
          <cell r="J12435">
            <v>26944</v>
          </cell>
          <cell r="K12435" t="str">
            <v>S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D12436"/>
          <cell r="E12436" t="str">
            <v>Katie</v>
          </cell>
          <cell r="F12436" t="str">
            <v>A</v>
          </cell>
          <cell r="G12436" t="str">
            <v>Nath</v>
          </cell>
          <cell r="H12436" t="str">
            <v>Katie A Nath</v>
          </cell>
          <cell r="I12436" t="b">
            <v>0</v>
          </cell>
          <cell r="J12436">
            <v>26900</v>
          </cell>
          <cell r="K12436" t="str">
            <v>S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D12437"/>
          <cell r="E12437" t="str">
            <v>Rosa</v>
          </cell>
          <cell r="F12437"/>
          <cell r="G12437" t="str">
            <v>Chen</v>
          </cell>
          <cell r="H12437" t="str">
            <v>Rosa  Chen</v>
          </cell>
          <cell r="I12437" t="b">
            <v>0</v>
          </cell>
          <cell r="J12437">
            <v>27023</v>
          </cell>
          <cell r="K12437" t="str">
            <v>S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D12438"/>
          <cell r="E12438" t="str">
            <v>Tanya</v>
          </cell>
          <cell r="F12438"/>
          <cell r="G12438" t="str">
            <v>Munoz</v>
          </cell>
          <cell r="H12438" t="str">
            <v>Tanya  Munoz</v>
          </cell>
          <cell r="I12438" t="b">
            <v>0</v>
          </cell>
          <cell r="J12438">
            <v>28868</v>
          </cell>
          <cell r="K12438" t="str">
            <v>S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D12439"/>
          <cell r="E12439" t="str">
            <v>Briana</v>
          </cell>
          <cell r="F12439"/>
          <cell r="G12439" t="str">
            <v>Munoz</v>
          </cell>
          <cell r="H12439" t="str">
            <v>Briana  Munoz</v>
          </cell>
          <cell r="I12439" t="b">
            <v>0</v>
          </cell>
          <cell r="J12439">
            <v>26048</v>
          </cell>
          <cell r="K12439" t="str">
            <v>S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D12440"/>
          <cell r="E12440" t="str">
            <v>Toni</v>
          </cell>
          <cell r="F12440" t="str">
            <v>L</v>
          </cell>
          <cell r="G12440" t="str">
            <v>Vance</v>
          </cell>
          <cell r="H12440" t="str">
            <v>Toni L Vance</v>
          </cell>
          <cell r="I12440" t="b">
            <v>0</v>
          </cell>
          <cell r="J12440">
            <v>28053</v>
          </cell>
          <cell r="K12440" t="str">
            <v>S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D12441"/>
          <cell r="E12441" t="str">
            <v>Ramon</v>
          </cell>
          <cell r="F12441"/>
          <cell r="G12441" t="str">
            <v>Hu</v>
          </cell>
          <cell r="H12441" t="str">
            <v>Ramon  Hu</v>
          </cell>
          <cell r="I12441" t="b">
            <v>0</v>
          </cell>
          <cell r="J12441">
            <v>29963</v>
          </cell>
          <cell r="K12441" t="str">
            <v>S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D12442"/>
          <cell r="E12442" t="str">
            <v>Nancy</v>
          </cell>
          <cell r="F12442" t="str">
            <v>B</v>
          </cell>
          <cell r="G12442" t="str">
            <v>Sai</v>
          </cell>
          <cell r="H12442" t="str">
            <v>Nancy B Sai</v>
          </cell>
          <cell r="I12442" t="b">
            <v>0</v>
          </cell>
          <cell r="J12442">
            <v>28705</v>
          </cell>
          <cell r="K12442" t="str">
            <v>S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D12443"/>
          <cell r="E12443" t="str">
            <v>Rafael</v>
          </cell>
          <cell r="F12443" t="str">
            <v>E</v>
          </cell>
          <cell r="G12443" t="str">
            <v>Zhang</v>
          </cell>
          <cell r="H12443" t="str">
            <v>Rafael E Zhang</v>
          </cell>
          <cell r="I12443" t="b">
            <v>0</v>
          </cell>
          <cell r="J12443">
            <v>28792</v>
          </cell>
          <cell r="K12443" t="str">
            <v>S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D12444"/>
          <cell r="E12444" t="str">
            <v>Todd</v>
          </cell>
          <cell r="F12444"/>
          <cell r="G12444" t="str">
            <v>She</v>
          </cell>
          <cell r="H12444" t="str">
            <v>Todd  She</v>
          </cell>
          <cell r="I12444" t="b">
            <v>0</v>
          </cell>
          <cell r="J12444">
            <v>28802</v>
          </cell>
          <cell r="K12444" t="str">
            <v>S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D12445"/>
          <cell r="E12445" t="str">
            <v>Elijah</v>
          </cell>
          <cell r="F12445"/>
          <cell r="G12445" t="str">
            <v>Jai</v>
          </cell>
          <cell r="H12445" t="str">
            <v>Elijah  Jai</v>
          </cell>
          <cell r="I12445" t="b">
            <v>0</v>
          </cell>
          <cell r="J12445">
            <v>28806</v>
          </cell>
          <cell r="K12445" t="str">
            <v>S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D12446"/>
          <cell r="E12446" t="str">
            <v>Aidan</v>
          </cell>
          <cell r="F12446"/>
          <cell r="G12446" t="str">
            <v>Washington</v>
          </cell>
          <cell r="H12446" t="str">
            <v>Aidan  Washington</v>
          </cell>
          <cell r="I12446" t="b">
            <v>0</v>
          </cell>
          <cell r="J12446">
            <v>28988</v>
          </cell>
          <cell r="K12446" t="str">
            <v>S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D12447"/>
          <cell r="E12447" t="str">
            <v>Andy</v>
          </cell>
          <cell r="F12447"/>
          <cell r="G12447" t="str">
            <v>Carlson</v>
          </cell>
          <cell r="H12447" t="str">
            <v>Andy  Carlson</v>
          </cell>
          <cell r="I12447" t="b">
            <v>0</v>
          </cell>
          <cell r="J12447">
            <v>29348</v>
          </cell>
          <cell r="K12447" t="str">
            <v>S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D12448"/>
          <cell r="E12448" t="str">
            <v>Nina</v>
          </cell>
          <cell r="F12448" t="str">
            <v>B</v>
          </cell>
          <cell r="G12448" t="str">
            <v>Chander</v>
          </cell>
          <cell r="H12448" t="str">
            <v>Nina B Chander</v>
          </cell>
          <cell r="I12448" t="b">
            <v>0</v>
          </cell>
          <cell r="J12448">
            <v>29313</v>
          </cell>
          <cell r="K12448" t="str">
            <v>S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D12449"/>
          <cell r="E12449" t="str">
            <v>Jermaine</v>
          </cell>
          <cell r="F12449" t="str">
            <v>C</v>
          </cell>
          <cell r="G12449" t="str">
            <v>Weber</v>
          </cell>
          <cell r="H12449" t="str">
            <v>Jermaine C Weber</v>
          </cell>
          <cell r="I12449" t="b">
            <v>0</v>
          </cell>
          <cell r="J12449">
            <v>31147</v>
          </cell>
          <cell r="K12449" t="str">
            <v>S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D12450"/>
          <cell r="E12450" t="str">
            <v>Abigail</v>
          </cell>
          <cell r="F12450" t="str">
            <v>L</v>
          </cell>
          <cell r="G12450" t="str">
            <v>Peterson</v>
          </cell>
          <cell r="H12450" t="str">
            <v>Abigail L Peterson</v>
          </cell>
          <cell r="I12450" t="b">
            <v>0</v>
          </cell>
          <cell r="J12450">
            <v>22874</v>
          </cell>
          <cell r="K12450" t="str">
            <v>M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D12451"/>
          <cell r="E12451" t="str">
            <v>Steven</v>
          </cell>
          <cell r="F12451" t="str">
            <v>L</v>
          </cell>
          <cell r="G12451" t="str">
            <v>Peterson</v>
          </cell>
          <cell r="H12451" t="str">
            <v>Steven L Peterson</v>
          </cell>
          <cell r="I12451" t="b">
            <v>0</v>
          </cell>
          <cell r="J12451">
            <v>23094</v>
          </cell>
          <cell r="K12451" t="str">
            <v>M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D12452"/>
          <cell r="E12452" t="str">
            <v>Alex</v>
          </cell>
          <cell r="F12452" t="str">
            <v>A</v>
          </cell>
          <cell r="G12452" t="str">
            <v>Rogers</v>
          </cell>
          <cell r="H12452" t="str">
            <v>Alex A Rogers</v>
          </cell>
          <cell r="I12452" t="b">
            <v>0</v>
          </cell>
          <cell r="J12452">
            <v>25181</v>
          </cell>
          <cell r="K12452" t="str">
            <v>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D12453"/>
          <cell r="E12453" t="str">
            <v>Taylor</v>
          </cell>
          <cell r="F12453" t="str">
            <v>L</v>
          </cell>
          <cell r="G12453" t="str">
            <v>James</v>
          </cell>
          <cell r="H12453" t="str">
            <v>Taylor L James</v>
          </cell>
          <cell r="I12453" t="b">
            <v>0</v>
          </cell>
          <cell r="J12453">
            <v>23010</v>
          </cell>
          <cell r="K12453" t="str">
            <v>M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D12454"/>
          <cell r="E12454" t="str">
            <v>Eduardo</v>
          </cell>
          <cell r="F12454" t="str">
            <v>M</v>
          </cell>
          <cell r="G12454" t="str">
            <v>Watson</v>
          </cell>
          <cell r="H12454" t="str">
            <v>Eduardo M Watson</v>
          </cell>
          <cell r="I12454" t="b">
            <v>0</v>
          </cell>
          <cell r="J12454">
            <v>22940</v>
          </cell>
          <cell r="K12454" t="str">
            <v>M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D12455"/>
          <cell r="E12455" t="str">
            <v>Maurice</v>
          </cell>
          <cell r="F12455"/>
          <cell r="G12455" t="str">
            <v>Deng</v>
          </cell>
          <cell r="H12455" t="str">
            <v>Maurice  Deng</v>
          </cell>
          <cell r="I12455" t="b">
            <v>0</v>
          </cell>
          <cell r="J12455">
            <v>22889</v>
          </cell>
          <cell r="K12455" t="str">
            <v>M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D12456"/>
          <cell r="E12456" t="str">
            <v>Ryan</v>
          </cell>
          <cell r="F12456" t="str">
            <v>D</v>
          </cell>
          <cell r="G12456" t="str">
            <v>Wang</v>
          </cell>
          <cell r="H12456" t="str">
            <v>Ryan D Wang</v>
          </cell>
          <cell r="I12456" t="b">
            <v>0</v>
          </cell>
          <cell r="J12456">
            <v>23103</v>
          </cell>
          <cell r="K12456" t="str">
            <v>S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D12457"/>
          <cell r="E12457" t="str">
            <v>Jonathan</v>
          </cell>
          <cell r="F12457" t="str">
            <v>R</v>
          </cell>
          <cell r="G12457" t="str">
            <v>Perez</v>
          </cell>
          <cell r="H12457" t="str">
            <v>Jonathan R Perez</v>
          </cell>
          <cell r="I12457" t="b">
            <v>0</v>
          </cell>
          <cell r="J12457">
            <v>22535</v>
          </cell>
          <cell r="K12457" t="str">
            <v>S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D12458"/>
          <cell r="E12458" t="str">
            <v>Aidan</v>
          </cell>
          <cell r="F12458"/>
          <cell r="G12458" t="str">
            <v>Simmons</v>
          </cell>
          <cell r="H12458" t="str">
            <v>Aidan  Simmons</v>
          </cell>
          <cell r="I12458" t="b">
            <v>0</v>
          </cell>
          <cell r="J12458">
            <v>22712</v>
          </cell>
          <cell r="K12458" t="str">
            <v>M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D12459"/>
          <cell r="E12459" t="str">
            <v>Nicole</v>
          </cell>
          <cell r="F12459"/>
          <cell r="G12459" t="str">
            <v>Rivera</v>
          </cell>
          <cell r="H12459" t="str">
            <v>Nicole  Rivera</v>
          </cell>
          <cell r="I12459" t="b">
            <v>0</v>
          </cell>
          <cell r="J12459">
            <v>22536</v>
          </cell>
          <cell r="K12459" t="str">
            <v>S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D12460"/>
          <cell r="E12460" t="str">
            <v>Mackenzie</v>
          </cell>
          <cell r="F12460" t="str">
            <v>K</v>
          </cell>
          <cell r="G12460" t="str">
            <v>Edwards</v>
          </cell>
          <cell r="H12460" t="str">
            <v>Mackenzie K Edwards</v>
          </cell>
          <cell r="I12460" t="b">
            <v>0</v>
          </cell>
          <cell r="J12460">
            <v>22506</v>
          </cell>
          <cell r="K12460" t="str">
            <v>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D12461"/>
          <cell r="E12461" t="str">
            <v>Mason</v>
          </cell>
          <cell r="F12461" t="str">
            <v>G</v>
          </cell>
          <cell r="G12461" t="str">
            <v>Sanders</v>
          </cell>
          <cell r="H12461" t="str">
            <v>Mason G Sanders</v>
          </cell>
          <cell r="I12461" t="b">
            <v>0</v>
          </cell>
          <cell r="J12461">
            <v>22524</v>
          </cell>
          <cell r="K12461" t="str">
            <v>M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D12462"/>
          <cell r="E12462" t="str">
            <v>Javier</v>
          </cell>
          <cell r="F12462" t="str">
            <v>W</v>
          </cell>
          <cell r="G12462" t="str">
            <v>Ramos</v>
          </cell>
          <cell r="H12462" t="str">
            <v>Javier W Ramos</v>
          </cell>
          <cell r="I12462" t="b">
            <v>0</v>
          </cell>
          <cell r="J12462">
            <v>26094</v>
          </cell>
          <cell r="K12462" t="str">
            <v>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D12463"/>
          <cell r="E12463" t="str">
            <v>Rachael</v>
          </cell>
          <cell r="F12463" t="str">
            <v>K</v>
          </cell>
          <cell r="G12463" t="str">
            <v>Smith</v>
          </cell>
          <cell r="H12463" t="str">
            <v>Rachael K Smith</v>
          </cell>
          <cell r="I12463" t="b">
            <v>0</v>
          </cell>
          <cell r="J12463">
            <v>26045</v>
          </cell>
          <cell r="K12463" t="str">
            <v>M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D12464"/>
          <cell r="E12464" t="str">
            <v>Seth</v>
          </cell>
          <cell r="F12464"/>
          <cell r="G12464" t="str">
            <v>Jones</v>
          </cell>
          <cell r="H12464" t="str">
            <v>Seth  Jones</v>
          </cell>
          <cell r="I12464" t="b">
            <v>0</v>
          </cell>
          <cell r="J12464">
            <v>28002</v>
          </cell>
          <cell r="K12464" t="str">
            <v>M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D12465"/>
          <cell r="E12465" t="str">
            <v>Sean</v>
          </cell>
          <cell r="F12465"/>
          <cell r="G12465" t="str">
            <v>Hill</v>
          </cell>
          <cell r="H12465" t="str">
            <v>Sean  Hill</v>
          </cell>
          <cell r="I12465" t="b">
            <v>0</v>
          </cell>
          <cell r="J12465">
            <v>27861</v>
          </cell>
          <cell r="K12465" t="str">
            <v>S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D12466"/>
          <cell r="E12466" t="str">
            <v>Devin</v>
          </cell>
          <cell r="F12466" t="str">
            <v>J</v>
          </cell>
          <cell r="G12466" t="str">
            <v>Turner</v>
          </cell>
          <cell r="H12466" t="str">
            <v>Devin J Turner</v>
          </cell>
          <cell r="I12466" t="b">
            <v>0</v>
          </cell>
          <cell r="J12466">
            <v>25932</v>
          </cell>
          <cell r="K12466" t="str">
            <v>M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D12467"/>
          <cell r="E12467" t="str">
            <v>Grace</v>
          </cell>
          <cell r="F12467" t="str">
            <v>A</v>
          </cell>
          <cell r="G12467" t="str">
            <v>Russell</v>
          </cell>
          <cell r="H12467" t="str">
            <v>Grace A Russell</v>
          </cell>
          <cell r="I12467" t="b">
            <v>0</v>
          </cell>
          <cell r="J12467">
            <v>25420</v>
          </cell>
          <cell r="K12467" t="str">
            <v>S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D12468"/>
          <cell r="E12468" t="str">
            <v>Alyssa</v>
          </cell>
          <cell r="F12468"/>
          <cell r="G12468" t="str">
            <v>Miller</v>
          </cell>
          <cell r="H12468" t="str">
            <v>Alyssa  Miller</v>
          </cell>
          <cell r="I12468" t="b">
            <v>0</v>
          </cell>
          <cell r="J12468">
            <v>25519</v>
          </cell>
          <cell r="K12468" t="str">
            <v>S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D12469"/>
          <cell r="E12469" t="str">
            <v>Nicole</v>
          </cell>
          <cell r="F12469"/>
          <cell r="G12469" t="str">
            <v>Bennett</v>
          </cell>
          <cell r="H12469" t="str">
            <v>Nicole  Bennett</v>
          </cell>
          <cell r="I12469" t="b">
            <v>0</v>
          </cell>
          <cell r="J12469">
            <v>25449</v>
          </cell>
          <cell r="K12469" t="str">
            <v>S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D12470"/>
          <cell r="E12470" t="str">
            <v>Sean</v>
          </cell>
          <cell r="F12470" t="str">
            <v>K</v>
          </cell>
          <cell r="G12470" t="str">
            <v>Roberts</v>
          </cell>
          <cell r="H12470" t="str">
            <v>Sean K Roberts</v>
          </cell>
          <cell r="I12470" t="b">
            <v>0</v>
          </cell>
          <cell r="J12470">
            <v>27630</v>
          </cell>
          <cell r="K12470" t="str">
            <v>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D12471"/>
          <cell r="E12471" t="str">
            <v>Christina</v>
          </cell>
          <cell r="F12471" t="str">
            <v>C</v>
          </cell>
          <cell r="G12471" t="str">
            <v>Gray</v>
          </cell>
          <cell r="H12471" t="str">
            <v>Christina C Gray</v>
          </cell>
          <cell r="I12471" t="b">
            <v>0</v>
          </cell>
          <cell r="J12471">
            <v>27532</v>
          </cell>
          <cell r="K12471" t="str">
            <v>S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D12472"/>
          <cell r="E12472" t="str">
            <v>Samuel</v>
          </cell>
          <cell r="F12472"/>
          <cell r="G12472" t="str">
            <v>Young</v>
          </cell>
          <cell r="H12472" t="str">
            <v>Samuel  Young</v>
          </cell>
          <cell r="I12472" t="b">
            <v>0</v>
          </cell>
          <cell r="J12472">
            <v>25698</v>
          </cell>
          <cell r="K12472" t="str">
            <v>S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D12473"/>
          <cell r="E12473" t="str">
            <v>Jeremy</v>
          </cell>
          <cell r="F12473"/>
          <cell r="G12473" t="str">
            <v>Baker</v>
          </cell>
          <cell r="H12473" t="str">
            <v>Jeremy  Baker</v>
          </cell>
          <cell r="I12473" t="b">
            <v>0</v>
          </cell>
          <cell r="J12473">
            <v>24586</v>
          </cell>
          <cell r="K12473" t="str">
            <v>M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D12474"/>
          <cell r="E12474" t="str">
            <v>Alyssa</v>
          </cell>
          <cell r="F12474"/>
          <cell r="G12474" t="str">
            <v>Rodriguez</v>
          </cell>
          <cell r="H12474" t="str">
            <v>Alyssa  Rodriguez</v>
          </cell>
          <cell r="I12474" t="b">
            <v>0</v>
          </cell>
          <cell r="J12474">
            <v>22781</v>
          </cell>
          <cell r="K12474" t="str">
            <v>M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D12475"/>
          <cell r="E12475" t="str">
            <v>Jesse</v>
          </cell>
          <cell r="F12475" t="str">
            <v>C</v>
          </cell>
          <cell r="G12475" t="str">
            <v>James</v>
          </cell>
          <cell r="H12475" t="str">
            <v>Jesse C James</v>
          </cell>
          <cell r="I12475" t="b">
            <v>0</v>
          </cell>
          <cell r="J12475">
            <v>22719</v>
          </cell>
          <cell r="K12475" t="str">
            <v>M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D12476"/>
          <cell r="E12476" t="str">
            <v>Julia</v>
          </cell>
          <cell r="F12476"/>
          <cell r="G12476" t="str">
            <v>Williams</v>
          </cell>
          <cell r="H12476" t="str">
            <v>Julia  Williams</v>
          </cell>
          <cell r="I12476" t="b">
            <v>0</v>
          </cell>
          <cell r="J12476">
            <v>22701</v>
          </cell>
          <cell r="K12476" t="str">
            <v>M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D12477"/>
          <cell r="E12477" t="str">
            <v>Richard</v>
          </cell>
          <cell r="F12477"/>
          <cell r="G12477" t="str">
            <v>Martin</v>
          </cell>
          <cell r="H12477" t="str">
            <v>Richard  Martin</v>
          </cell>
          <cell r="I12477" t="b">
            <v>0</v>
          </cell>
          <cell r="J12477">
            <v>16629</v>
          </cell>
          <cell r="K12477" t="str">
            <v>M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D12478"/>
          <cell r="E12478" t="str">
            <v>Charles</v>
          </cell>
          <cell r="F12478"/>
          <cell r="G12478" t="str">
            <v>Hall</v>
          </cell>
          <cell r="H12478" t="str">
            <v>Charles  Hall</v>
          </cell>
          <cell r="I12478" t="b">
            <v>0</v>
          </cell>
          <cell r="J12478">
            <v>25345</v>
          </cell>
          <cell r="K12478" t="str">
            <v>S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D12479"/>
          <cell r="E12479" t="str">
            <v>Marcus</v>
          </cell>
          <cell r="F12479"/>
          <cell r="G12479" t="str">
            <v>Phillips</v>
          </cell>
          <cell r="H12479" t="str">
            <v>Marcus  Phillips</v>
          </cell>
          <cell r="I12479" t="b">
            <v>0</v>
          </cell>
          <cell r="J12479">
            <v>27282</v>
          </cell>
          <cell r="K12479" t="str">
            <v>M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D12480"/>
          <cell r="E12480" t="str">
            <v>Hailey</v>
          </cell>
          <cell r="F12480"/>
          <cell r="G12480" t="str">
            <v>Cooper</v>
          </cell>
          <cell r="H12480" t="str">
            <v>Hailey  Cooper</v>
          </cell>
          <cell r="I12480" t="b">
            <v>0</v>
          </cell>
          <cell r="J12480">
            <v>25019</v>
          </cell>
          <cell r="K12480" t="str">
            <v>S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D12481"/>
          <cell r="E12481" t="str">
            <v>Fernando</v>
          </cell>
          <cell r="F12481"/>
          <cell r="G12481" t="str">
            <v>Robinson</v>
          </cell>
          <cell r="H12481" t="str">
            <v>Fernando  Robinson</v>
          </cell>
          <cell r="I12481" t="b">
            <v>0</v>
          </cell>
          <cell r="J12481">
            <v>27253</v>
          </cell>
          <cell r="K12481" t="str">
            <v>S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D12482"/>
          <cell r="E12482" t="str">
            <v>Sydney</v>
          </cell>
          <cell r="F12482" t="str">
            <v>M</v>
          </cell>
          <cell r="G12482" t="str">
            <v>Coleman</v>
          </cell>
          <cell r="H12482" t="str">
            <v>Sydney M Coleman</v>
          </cell>
          <cell r="I12482" t="b">
            <v>0</v>
          </cell>
          <cell r="J12482">
            <v>27110</v>
          </cell>
          <cell r="K12482" t="str">
            <v>S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D12483"/>
          <cell r="E12483" t="str">
            <v>Dustin</v>
          </cell>
          <cell r="F12483"/>
          <cell r="G12483" t="str">
            <v>Xu</v>
          </cell>
          <cell r="H12483" t="str">
            <v>Dustin  Xu</v>
          </cell>
          <cell r="I12483" t="b">
            <v>0</v>
          </cell>
          <cell r="J12483">
            <v>25184</v>
          </cell>
          <cell r="K12483" t="str">
            <v>S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D12484"/>
          <cell r="E12484" t="str">
            <v>Zoe</v>
          </cell>
          <cell r="F12484" t="str">
            <v>F</v>
          </cell>
          <cell r="G12484" t="str">
            <v>Gray</v>
          </cell>
          <cell r="H12484" t="str">
            <v>Zoe F Gray</v>
          </cell>
          <cell r="I12484" t="b">
            <v>0</v>
          </cell>
          <cell r="J12484">
            <v>25161</v>
          </cell>
          <cell r="K12484" t="str">
            <v>M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D12485"/>
          <cell r="E12485" t="str">
            <v>David</v>
          </cell>
          <cell r="F12485"/>
          <cell r="G12485" t="str">
            <v>Jai</v>
          </cell>
          <cell r="H12485" t="str">
            <v>David  Jai</v>
          </cell>
          <cell r="I12485" t="b">
            <v>0</v>
          </cell>
          <cell r="J12485">
            <v>27071</v>
          </cell>
          <cell r="K12485" t="str">
            <v>M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D12486"/>
          <cell r="E12486" t="str">
            <v>Jenna</v>
          </cell>
          <cell r="F12486" t="str">
            <v>T</v>
          </cell>
          <cell r="G12486" t="str">
            <v>Allen</v>
          </cell>
          <cell r="H12486" t="str">
            <v>Jenna T Allen</v>
          </cell>
          <cell r="I12486" t="b">
            <v>0</v>
          </cell>
          <cell r="J12486">
            <v>25217</v>
          </cell>
          <cell r="K12486" t="str">
            <v>M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D12487"/>
          <cell r="E12487" t="str">
            <v>Isabella</v>
          </cell>
          <cell r="F12487"/>
          <cell r="G12487" t="str">
            <v>Lee</v>
          </cell>
          <cell r="H12487" t="str">
            <v>Isabella  Lee</v>
          </cell>
          <cell r="I12487" t="b">
            <v>0</v>
          </cell>
          <cell r="J12487">
            <v>24693</v>
          </cell>
          <cell r="K12487" t="str">
            <v>M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D12488"/>
          <cell r="E12488" t="str">
            <v>Benjamin</v>
          </cell>
          <cell r="F12488" t="str">
            <v>F</v>
          </cell>
          <cell r="G12488" t="str">
            <v>Coleman</v>
          </cell>
          <cell r="H12488" t="str">
            <v>Benjamin F Coleman</v>
          </cell>
          <cell r="I12488" t="b">
            <v>0</v>
          </cell>
          <cell r="J12488">
            <v>24983</v>
          </cell>
          <cell r="K12488" t="str">
            <v>S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D12489"/>
          <cell r="E12489" t="str">
            <v>Gabriel</v>
          </cell>
          <cell r="F12489"/>
          <cell r="G12489" t="str">
            <v>Evans</v>
          </cell>
          <cell r="H12489" t="str">
            <v>Gabriel  Evans</v>
          </cell>
          <cell r="I12489" t="b">
            <v>0</v>
          </cell>
          <cell r="J12489">
            <v>24507</v>
          </cell>
          <cell r="K12489" t="str">
            <v>M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D12490"/>
          <cell r="E12490" t="str">
            <v>Luis</v>
          </cell>
          <cell r="F12490"/>
          <cell r="G12490" t="str">
            <v>Nelson</v>
          </cell>
          <cell r="H12490" t="str">
            <v>Luis  Nelson</v>
          </cell>
          <cell r="I12490" t="b">
            <v>0</v>
          </cell>
          <cell r="J12490">
            <v>24330</v>
          </cell>
          <cell r="K12490" t="str">
            <v>M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D12491"/>
          <cell r="E12491" t="str">
            <v>Autumn</v>
          </cell>
          <cell r="F12491"/>
          <cell r="G12491" t="str">
            <v>Huang</v>
          </cell>
          <cell r="H12491" t="str">
            <v>Autumn  Huang</v>
          </cell>
          <cell r="I12491" t="b">
            <v>0</v>
          </cell>
          <cell r="J12491">
            <v>24571</v>
          </cell>
          <cell r="K12491" t="str">
            <v>M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D12492"/>
          <cell r="E12492" t="str">
            <v>Nicholas</v>
          </cell>
          <cell r="F12492" t="str">
            <v>S</v>
          </cell>
          <cell r="G12492" t="str">
            <v>Wilson</v>
          </cell>
          <cell r="H12492" t="str">
            <v>Nicholas S Wilson</v>
          </cell>
          <cell r="I12492" t="b">
            <v>0</v>
          </cell>
          <cell r="J12492">
            <v>28655</v>
          </cell>
          <cell r="K12492" t="str">
            <v>M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D12493"/>
          <cell r="E12493" t="str">
            <v>Miguel</v>
          </cell>
          <cell r="F12493" t="str">
            <v>C</v>
          </cell>
          <cell r="G12493" t="str">
            <v>Taylor</v>
          </cell>
          <cell r="H12493" t="str">
            <v>Miguel C Taylor</v>
          </cell>
          <cell r="I12493" t="b">
            <v>0</v>
          </cell>
          <cell r="J12493">
            <v>30455</v>
          </cell>
          <cell r="K12493" t="str">
            <v>S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D12494"/>
          <cell r="E12494" t="str">
            <v>Jamie</v>
          </cell>
          <cell r="F12494" t="str">
            <v>R</v>
          </cell>
          <cell r="G12494" t="str">
            <v>Blanco</v>
          </cell>
          <cell r="H12494" t="str">
            <v>Jamie R Blanco</v>
          </cell>
          <cell r="I12494" t="b">
            <v>0</v>
          </cell>
          <cell r="J12494">
            <v>24486</v>
          </cell>
          <cell r="K12494" t="str">
            <v>S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D12495"/>
          <cell r="E12495" t="str">
            <v>Thomas</v>
          </cell>
          <cell r="F12495"/>
          <cell r="G12495" t="str">
            <v>Taylor</v>
          </cell>
          <cell r="H12495" t="str">
            <v>Thomas  Taylor</v>
          </cell>
          <cell r="I12495" t="b">
            <v>0</v>
          </cell>
          <cell r="J12495">
            <v>24509</v>
          </cell>
          <cell r="K12495" t="str">
            <v>M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D12496"/>
          <cell r="E12496" t="str">
            <v>Nicole</v>
          </cell>
          <cell r="F12496" t="str">
            <v>A</v>
          </cell>
          <cell r="G12496" t="str">
            <v>Foster</v>
          </cell>
          <cell r="H12496" t="str">
            <v>Nicole A Foster</v>
          </cell>
          <cell r="I12496" t="b">
            <v>0</v>
          </cell>
          <cell r="J12496">
            <v>22423</v>
          </cell>
          <cell r="K12496" t="str">
            <v>M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D12497"/>
          <cell r="E12497" t="str">
            <v>James</v>
          </cell>
          <cell r="F12497"/>
          <cell r="G12497" t="str">
            <v>Shan</v>
          </cell>
          <cell r="H12497" t="str">
            <v>James  Shan</v>
          </cell>
          <cell r="I12497" t="b">
            <v>0</v>
          </cell>
          <cell r="J12497">
            <v>22228</v>
          </cell>
          <cell r="K12497" t="str">
            <v>M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D12498"/>
          <cell r="E12498" t="str">
            <v>Nicholas</v>
          </cell>
          <cell r="F12498" t="str">
            <v>L</v>
          </cell>
          <cell r="G12498" t="str">
            <v>Harris</v>
          </cell>
          <cell r="H12498" t="str">
            <v>Nicholas L Harris</v>
          </cell>
          <cell r="I12498" t="b">
            <v>0</v>
          </cell>
          <cell r="J12498">
            <v>24332</v>
          </cell>
          <cell r="K12498" t="str">
            <v>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D12499"/>
          <cell r="E12499" t="str">
            <v>Olivia</v>
          </cell>
          <cell r="F12499" t="str">
            <v>A</v>
          </cell>
          <cell r="G12499" t="str">
            <v>Bryant</v>
          </cell>
          <cell r="H12499" t="str">
            <v>Olivia A Bryant</v>
          </cell>
          <cell r="I12499" t="b">
            <v>0</v>
          </cell>
          <cell r="J12499">
            <v>22169</v>
          </cell>
          <cell r="K12499" t="str">
            <v>M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D12500"/>
          <cell r="E12500" t="str">
            <v>James</v>
          </cell>
          <cell r="F12500"/>
          <cell r="G12500" t="str">
            <v>Johnson</v>
          </cell>
          <cell r="H12500" t="str">
            <v>James  Johnson</v>
          </cell>
          <cell r="I12500" t="b">
            <v>0</v>
          </cell>
          <cell r="J12500">
            <v>22011</v>
          </cell>
          <cell r="K12500" t="str">
            <v>M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D12501"/>
          <cell r="E12501" t="str">
            <v>Spencer</v>
          </cell>
          <cell r="F12501" t="str">
            <v>P</v>
          </cell>
          <cell r="G12501" t="str">
            <v>Washington</v>
          </cell>
          <cell r="H12501" t="str">
            <v>Spencer P Washington</v>
          </cell>
          <cell r="I12501" t="b">
            <v>0</v>
          </cell>
          <cell r="J12501">
            <v>15271</v>
          </cell>
          <cell r="K12501" t="str">
            <v>M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D12502"/>
          <cell r="E12502" t="str">
            <v>Adriana</v>
          </cell>
          <cell r="F12502"/>
          <cell r="G12502" t="str">
            <v>Garcia</v>
          </cell>
          <cell r="H12502" t="str">
            <v>Adriana  Garcia</v>
          </cell>
          <cell r="I12502" t="b">
            <v>0</v>
          </cell>
          <cell r="J12502">
            <v>15314</v>
          </cell>
          <cell r="K12502" t="str">
            <v>M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D12503"/>
          <cell r="E12503" t="str">
            <v>Isabelle</v>
          </cell>
          <cell r="F12503" t="str">
            <v>A</v>
          </cell>
          <cell r="G12503" t="str">
            <v>Perry</v>
          </cell>
          <cell r="H12503" t="str">
            <v>Isabelle A Perry</v>
          </cell>
          <cell r="I12503" t="b">
            <v>0</v>
          </cell>
          <cell r="J12503">
            <v>15340</v>
          </cell>
          <cell r="K12503" t="str">
            <v>M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D12504"/>
          <cell r="E12504" t="str">
            <v>Logan</v>
          </cell>
          <cell r="F12504"/>
          <cell r="G12504" t="str">
            <v>Lopez</v>
          </cell>
          <cell r="H12504" t="str">
            <v>Logan  Lopez</v>
          </cell>
          <cell r="I12504" t="b">
            <v>0</v>
          </cell>
          <cell r="J12504">
            <v>15407</v>
          </cell>
          <cell r="K12504" t="str">
            <v>M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D12505"/>
          <cell r="E12505" t="str">
            <v>Dalton</v>
          </cell>
          <cell r="F12505"/>
          <cell r="G12505" t="str">
            <v>Torres</v>
          </cell>
          <cell r="H12505" t="str">
            <v>Dalton  Torres</v>
          </cell>
          <cell r="I12505" t="b">
            <v>0</v>
          </cell>
          <cell r="J12505">
            <v>23957</v>
          </cell>
          <cell r="K12505" t="str">
            <v>M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D12506"/>
          <cell r="E12506" t="str">
            <v>George</v>
          </cell>
          <cell r="F12506"/>
          <cell r="G12506" t="str">
            <v>Rana</v>
          </cell>
          <cell r="H12506" t="str">
            <v>George  Rana</v>
          </cell>
          <cell r="I12506" t="b">
            <v>0</v>
          </cell>
          <cell r="J12506">
            <v>24274</v>
          </cell>
          <cell r="K12506" t="str">
            <v>M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D12507"/>
          <cell r="E12507" t="str">
            <v>Connor</v>
          </cell>
          <cell r="F12507" t="str">
            <v>M</v>
          </cell>
          <cell r="G12507" t="str">
            <v>Sharma</v>
          </cell>
          <cell r="H12507" t="str">
            <v>Connor M Sharma</v>
          </cell>
          <cell r="I12507" t="b">
            <v>0</v>
          </cell>
          <cell r="J12507">
            <v>24181</v>
          </cell>
          <cell r="K12507" t="str">
            <v>S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D12508"/>
          <cell r="E12508" t="str">
            <v>Jesse</v>
          </cell>
          <cell r="F12508"/>
          <cell r="G12508" t="str">
            <v>Campbell</v>
          </cell>
          <cell r="H12508" t="str">
            <v>Jesse  Campbell</v>
          </cell>
          <cell r="I12508" t="b">
            <v>0</v>
          </cell>
          <cell r="J12508">
            <v>24177</v>
          </cell>
          <cell r="K12508" t="str">
            <v>S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D12509"/>
          <cell r="E12509" t="str">
            <v>Rachel</v>
          </cell>
          <cell r="F12509"/>
          <cell r="G12509" t="str">
            <v>Henderson</v>
          </cell>
          <cell r="H12509" t="str">
            <v>Rachel  Henderson</v>
          </cell>
          <cell r="I12509" t="b">
            <v>0</v>
          </cell>
          <cell r="J12509">
            <v>21763</v>
          </cell>
          <cell r="K12509" t="str">
            <v>M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D12510"/>
          <cell r="E12510" t="str">
            <v>Blake</v>
          </cell>
          <cell r="F12510"/>
          <cell r="G12510" t="str">
            <v>Jones</v>
          </cell>
          <cell r="H12510" t="str">
            <v>Blake  Jones</v>
          </cell>
          <cell r="I12510" t="b">
            <v>0</v>
          </cell>
          <cell r="J12510">
            <v>21839</v>
          </cell>
          <cell r="K12510" t="str">
            <v>M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D12511"/>
          <cell r="E12511" t="str">
            <v>Faith</v>
          </cell>
          <cell r="F12511" t="str">
            <v>O</v>
          </cell>
          <cell r="G12511" t="str">
            <v>Powell</v>
          </cell>
          <cell r="H12511" t="str">
            <v>Faith O Powell</v>
          </cell>
          <cell r="I12511" t="b">
            <v>0</v>
          </cell>
          <cell r="J12511">
            <v>21404</v>
          </cell>
          <cell r="K12511" t="str">
            <v>S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D12512"/>
          <cell r="E12512" t="str">
            <v>Morgan</v>
          </cell>
          <cell r="F12512" t="str">
            <v>R</v>
          </cell>
          <cell r="G12512" t="str">
            <v>Cooper</v>
          </cell>
          <cell r="H12512" t="str">
            <v>Morgan R Cooper</v>
          </cell>
          <cell r="I12512" t="b">
            <v>0</v>
          </cell>
          <cell r="J12512">
            <v>21501</v>
          </cell>
          <cell r="K12512" t="str">
            <v>M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D12513"/>
          <cell r="E12513" t="str">
            <v>Joshua</v>
          </cell>
          <cell r="F12513" t="str">
            <v>A</v>
          </cell>
          <cell r="G12513" t="str">
            <v>Rodriguez</v>
          </cell>
          <cell r="H12513" t="str">
            <v>Joshua A Rodriguez</v>
          </cell>
          <cell r="I12513" t="b">
            <v>0</v>
          </cell>
          <cell r="J12513">
            <v>21626</v>
          </cell>
          <cell r="K12513" t="str">
            <v>M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D12514"/>
          <cell r="E12514" t="str">
            <v>Zachary</v>
          </cell>
          <cell r="F12514"/>
          <cell r="G12514" t="str">
            <v>Henderson</v>
          </cell>
          <cell r="H12514" t="str">
            <v>Zachary  Henderson</v>
          </cell>
          <cell r="I12514" t="b">
            <v>0</v>
          </cell>
          <cell r="J12514">
            <v>21140</v>
          </cell>
          <cell r="K12514" t="str">
            <v>M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D12515"/>
          <cell r="E12515" t="str">
            <v>Erin</v>
          </cell>
          <cell r="F12515" t="str">
            <v>D</v>
          </cell>
          <cell r="G12515" t="str">
            <v>Kelly</v>
          </cell>
          <cell r="H12515" t="str">
            <v>Erin D Kelly</v>
          </cell>
          <cell r="I12515" t="b">
            <v>0</v>
          </cell>
          <cell r="J12515">
            <v>20946</v>
          </cell>
          <cell r="K12515" t="str">
            <v>M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D12516"/>
          <cell r="E12516" t="str">
            <v>Chloe</v>
          </cell>
          <cell r="F12516"/>
          <cell r="G12516" t="str">
            <v>Bell</v>
          </cell>
          <cell r="H12516" t="str">
            <v>Chloe  Bell</v>
          </cell>
          <cell r="I12516" t="b">
            <v>0</v>
          </cell>
          <cell r="J12516">
            <v>20742</v>
          </cell>
          <cell r="K12516" t="str">
            <v>M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D12517"/>
          <cell r="E12517" t="str">
            <v>Zachary</v>
          </cell>
          <cell r="F12517" t="str">
            <v>A</v>
          </cell>
          <cell r="G12517" t="str">
            <v>Walker</v>
          </cell>
          <cell r="H12517" t="str">
            <v>Zachary A Walker</v>
          </cell>
          <cell r="I12517" t="b">
            <v>0</v>
          </cell>
          <cell r="J12517">
            <v>20794</v>
          </cell>
          <cell r="K12517" t="str">
            <v>S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D12518"/>
          <cell r="E12518" t="str">
            <v>Ashley</v>
          </cell>
          <cell r="F12518" t="str">
            <v>V</v>
          </cell>
          <cell r="G12518" t="str">
            <v>Miller</v>
          </cell>
          <cell r="H12518" t="str">
            <v>Ashley V Miller</v>
          </cell>
          <cell r="I12518" t="b">
            <v>0</v>
          </cell>
          <cell r="J12518">
            <v>20788</v>
          </cell>
          <cell r="K12518" t="str">
            <v>S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D12519"/>
          <cell r="E12519" t="str">
            <v>Ronald</v>
          </cell>
          <cell r="F12519" t="str">
            <v>J</v>
          </cell>
          <cell r="G12519" t="str">
            <v>Martinez</v>
          </cell>
          <cell r="H12519" t="str">
            <v>Ronald J Martinez</v>
          </cell>
          <cell r="I12519" t="b">
            <v>0</v>
          </cell>
          <cell r="J12519">
            <v>20111</v>
          </cell>
          <cell r="K12519" t="str">
            <v>M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D12520"/>
          <cell r="E12520" t="str">
            <v>Katherine</v>
          </cell>
          <cell r="F12520" t="str">
            <v>M</v>
          </cell>
          <cell r="G12520" t="str">
            <v>Adams</v>
          </cell>
          <cell r="H12520" t="str">
            <v>Katherine M Adams</v>
          </cell>
          <cell r="I12520" t="b">
            <v>0</v>
          </cell>
          <cell r="J12520">
            <v>22017</v>
          </cell>
          <cell r="K12520" t="str">
            <v>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D12521"/>
          <cell r="E12521" t="str">
            <v>Jacqueline</v>
          </cell>
          <cell r="F12521" t="str">
            <v>E</v>
          </cell>
          <cell r="G12521" t="str">
            <v>Long</v>
          </cell>
          <cell r="H12521" t="str">
            <v>Jacqueline E Long</v>
          </cell>
          <cell r="I12521" t="b">
            <v>0</v>
          </cell>
          <cell r="J12521">
            <v>19914</v>
          </cell>
          <cell r="K12521" t="str">
            <v>S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D12522"/>
          <cell r="E12522" t="str">
            <v>Richard</v>
          </cell>
          <cell r="F12522"/>
          <cell r="G12522" t="str">
            <v>Wilson</v>
          </cell>
          <cell r="H12522" t="str">
            <v>Richard  Wilson</v>
          </cell>
          <cell r="I12522" t="b">
            <v>0</v>
          </cell>
          <cell r="J12522">
            <v>22021</v>
          </cell>
          <cell r="K12522" t="str">
            <v>M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D12523"/>
          <cell r="E12523" t="str">
            <v>Alexis</v>
          </cell>
          <cell r="F12523"/>
          <cell r="G12523" t="str">
            <v>Gonzales</v>
          </cell>
          <cell r="H12523" t="str">
            <v>Alexis  Gonzales</v>
          </cell>
          <cell r="I12523" t="b">
            <v>0</v>
          </cell>
          <cell r="J12523">
            <v>25136</v>
          </cell>
          <cell r="K12523" t="str">
            <v>M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D12524"/>
          <cell r="E12524" t="str">
            <v>Sydney</v>
          </cell>
          <cell r="F12524"/>
          <cell r="G12524" t="str">
            <v>Green</v>
          </cell>
          <cell r="H12524" t="str">
            <v>Sydney  Green</v>
          </cell>
          <cell r="I12524" t="b">
            <v>0</v>
          </cell>
          <cell r="J12524">
            <v>27322</v>
          </cell>
          <cell r="K12524" t="str">
            <v>M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D12525"/>
          <cell r="E12525" t="str">
            <v>Steve</v>
          </cell>
          <cell r="F12525" t="str">
            <v>V</v>
          </cell>
          <cell r="G12525" t="str">
            <v>Liu</v>
          </cell>
          <cell r="H12525" t="str">
            <v>Steve V Liu</v>
          </cell>
          <cell r="I12525" t="b">
            <v>0</v>
          </cell>
          <cell r="J12525">
            <v>25249</v>
          </cell>
          <cell r="K12525" t="str">
            <v>S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D12526"/>
          <cell r="E12526" t="str">
            <v>Ronnie</v>
          </cell>
          <cell r="F12526"/>
          <cell r="G12526" t="str">
            <v>Yang</v>
          </cell>
          <cell r="H12526" t="str">
            <v>Ronnie  Yang</v>
          </cell>
          <cell r="I12526" t="b">
            <v>0</v>
          </cell>
          <cell r="J12526">
            <v>24845</v>
          </cell>
          <cell r="K12526" t="str">
            <v>S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D12527"/>
          <cell r="E12527" t="str">
            <v>Derrick</v>
          </cell>
          <cell r="F12527" t="str">
            <v>P</v>
          </cell>
          <cell r="G12527" t="str">
            <v>Rubio</v>
          </cell>
          <cell r="H12527" t="str">
            <v>Derrick P Rubio</v>
          </cell>
          <cell r="I12527" t="b">
            <v>0</v>
          </cell>
          <cell r="J12527">
            <v>24764</v>
          </cell>
          <cell r="K12527" t="str">
            <v>M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D12528"/>
          <cell r="E12528" t="str">
            <v>Cara</v>
          </cell>
          <cell r="F12528"/>
          <cell r="G12528" t="str">
            <v>Xu</v>
          </cell>
          <cell r="H12528" t="str">
            <v>Cara  Xu</v>
          </cell>
          <cell r="I12528" t="b">
            <v>0</v>
          </cell>
          <cell r="J12528">
            <v>24930</v>
          </cell>
          <cell r="K12528" t="str">
            <v>S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D12529"/>
          <cell r="E12529" t="str">
            <v>Alison</v>
          </cell>
          <cell r="F12529" t="str">
            <v>A</v>
          </cell>
          <cell r="G12529" t="str">
            <v>Luo</v>
          </cell>
          <cell r="H12529" t="str">
            <v>Alison A Luo</v>
          </cell>
          <cell r="I12529" t="b">
            <v>0</v>
          </cell>
          <cell r="J12529">
            <v>26582</v>
          </cell>
          <cell r="K12529" t="str">
            <v>S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D12530"/>
          <cell r="E12530" t="str">
            <v>Jaime</v>
          </cell>
          <cell r="F12530" t="str">
            <v>P</v>
          </cell>
          <cell r="G12530" t="str">
            <v>Ferrier</v>
          </cell>
          <cell r="H12530" t="str">
            <v>Jaime P Ferrier</v>
          </cell>
          <cell r="I12530" t="b">
            <v>0</v>
          </cell>
          <cell r="J12530">
            <v>24522</v>
          </cell>
          <cell r="K12530" t="str">
            <v>M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D12531"/>
          <cell r="E12531" t="str">
            <v>Kendra</v>
          </cell>
          <cell r="F12531" t="str">
            <v>S</v>
          </cell>
          <cell r="G12531" t="str">
            <v>Munoz</v>
          </cell>
          <cell r="H12531" t="str">
            <v>Kendra S Munoz</v>
          </cell>
          <cell r="I12531" t="b">
            <v>0</v>
          </cell>
          <cell r="J12531">
            <v>26511</v>
          </cell>
          <cell r="K12531" t="str">
            <v>S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D12532"/>
          <cell r="E12532" t="str">
            <v>Ivan</v>
          </cell>
          <cell r="F12532" t="str">
            <v>M</v>
          </cell>
          <cell r="G12532" t="str">
            <v>Prasad</v>
          </cell>
          <cell r="H12532" t="str">
            <v>Ivan M Prasad</v>
          </cell>
          <cell r="I12532" t="b">
            <v>0</v>
          </cell>
          <cell r="J12532">
            <v>26151</v>
          </cell>
          <cell r="K12532" t="str">
            <v>S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D12533"/>
          <cell r="E12533" t="str">
            <v>Alexis</v>
          </cell>
          <cell r="F12533" t="str">
            <v>M</v>
          </cell>
          <cell r="G12533" t="str">
            <v>Powell</v>
          </cell>
          <cell r="H12533" t="str">
            <v>Alexis M Powell</v>
          </cell>
          <cell r="I12533" t="b">
            <v>0</v>
          </cell>
          <cell r="J12533">
            <v>26222</v>
          </cell>
          <cell r="K12533" t="str">
            <v>S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D12534"/>
          <cell r="E12534" t="str">
            <v>Brett</v>
          </cell>
          <cell r="F12534"/>
          <cell r="G12534" t="str">
            <v>Martinez</v>
          </cell>
          <cell r="H12534" t="str">
            <v>Brett  Martinez</v>
          </cell>
          <cell r="I12534" t="b">
            <v>0</v>
          </cell>
          <cell r="J12534">
            <v>23997</v>
          </cell>
          <cell r="K12534" t="str">
            <v>M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D12535"/>
          <cell r="E12535" t="str">
            <v>Rafael</v>
          </cell>
          <cell r="F12535"/>
          <cell r="G12535" t="str">
            <v>Nath</v>
          </cell>
          <cell r="H12535" t="str">
            <v>Rafael  Nath</v>
          </cell>
          <cell r="I12535" t="b">
            <v>0</v>
          </cell>
          <cell r="J12535">
            <v>23876</v>
          </cell>
          <cell r="K12535" t="str">
            <v>S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D12536"/>
          <cell r="E12536" t="str">
            <v>Ashlee</v>
          </cell>
          <cell r="F12536"/>
          <cell r="G12536" t="str">
            <v>Luo</v>
          </cell>
          <cell r="H12536" t="str">
            <v>Ashlee  Luo</v>
          </cell>
          <cell r="I12536" t="b">
            <v>0</v>
          </cell>
          <cell r="J12536">
            <v>25836</v>
          </cell>
          <cell r="K12536" t="str">
            <v>S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D12537"/>
          <cell r="E12537" t="str">
            <v>Dawn</v>
          </cell>
          <cell r="F12537"/>
          <cell r="G12537" t="str">
            <v>Goel</v>
          </cell>
          <cell r="H12537" t="str">
            <v>Dawn  Goel</v>
          </cell>
          <cell r="I12537" t="b">
            <v>0</v>
          </cell>
          <cell r="J12537">
            <v>27988</v>
          </cell>
          <cell r="K12537" t="str">
            <v>S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D12538"/>
          <cell r="E12538" t="str">
            <v>Savannah</v>
          </cell>
          <cell r="F12538"/>
          <cell r="G12538" t="str">
            <v>Adams</v>
          </cell>
          <cell r="H12538" t="str">
            <v>Savannah  Adams</v>
          </cell>
          <cell r="I12538" t="b">
            <v>0</v>
          </cell>
          <cell r="J12538">
            <v>25902</v>
          </cell>
          <cell r="K12538" t="str">
            <v>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D12539"/>
          <cell r="E12539" t="str">
            <v>Victor</v>
          </cell>
          <cell r="F12539" t="str">
            <v>T</v>
          </cell>
          <cell r="G12539" t="str">
            <v>Hernandez</v>
          </cell>
          <cell r="H12539" t="str">
            <v>Victor T Hernandez</v>
          </cell>
          <cell r="I12539" t="b">
            <v>0</v>
          </cell>
          <cell r="J12539">
            <v>23868</v>
          </cell>
          <cell r="K12539" t="str">
            <v>M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D12540"/>
          <cell r="E12540" t="str">
            <v>Carlos</v>
          </cell>
          <cell r="F12540" t="str">
            <v>J</v>
          </cell>
          <cell r="G12540" t="str">
            <v>Evans</v>
          </cell>
          <cell r="H12540" t="str">
            <v>Carlos J Evans</v>
          </cell>
          <cell r="I12540" t="b">
            <v>0</v>
          </cell>
          <cell r="J12540">
            <v>29230</v>
          </cell>
          <cell r="K12540" t="str">
            <v>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D12541"/>
          <cell r="E12541" t="str">
            <v>Darren</v>
          </cell>
          <cell r="F12541"/>
          <cell r="G12541" t="str">
            <v>Munoz</v>
          </cell>
          <cell r="H12541" t="str">
            <v>Darren  Munoz</v>
          </cell>
          <cell r="I12541" t="b">
            <v>0</v>
          </cell>
          <cell r="J12541">
            <v>25022</v>
          </cell>
          <cell r="K12541" t="str">
            <v>S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D12542"/>
          <cell r="E12542" t="str">
            <v>Bruce</v>
          </cell>
          <cell r="F12542"/>
          <cell r="G12542" t="str">
            <v>Lopez</v>
          </cell>
          <cell r="H12542" t="str">
            <v>Bruce  Lopez</v>
          </cell>
          <cell r="I12542" t="b">
            <v>0</v>
          </cell>
          <cell r="J12542">
            <v>24689</v>
          </cell>
          <cell r="K12542" t="str">
            <v>S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D12543"/>
          <cell r="E12543" t="str">
            <v>Dana</v>
          </cell>
          <cell r="F12543" t="str">
            <v>M</v>
          </cell>
          <cell r="G12543" t="str">
            <v>Suarez</v>
          </cell>
          <cell r="H12543" t="str">
            <v>Dana M Suarez</v>
          </cell>
          <cell r="I12543" t="b">
            <v>0</v>
          </cell>
          <cell r="J12543">
            <v>26633</v>
          </cell>
          <cell r="K12543" t="str">
            <v>S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D12544"/>
          <cell r="E12544" t="str">
            <v>Justin</v>
          </cell>
          <cell r="F12544"/>
          <cell r="G12544" t="str">
            <v>Martin</v>
          </cell>
          <cell r="H12544" t="str">
            <v>Justin  Martin</v>
          </cell>
          <cell r="I12544" t="b">
            <v>0</v>
          </cell>
          <cell r="J12544">
            <v>26364</v>
          </cell>
          <cell r="K12544" t="str">
            <v>S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D12545"/>
          <cell r="E12545" t="str">
            <v>Michele</v>
          </cell>
          <cell r="F12545"/>
          <cell r="G12545" t="str">
            <v>Sanchez</v>
          </cell>
          <cell r="H12545" t="str">
            <v>Michele  Sanchez</v>
          </cell>
          <cell r="I12545" t="b">
            <v>0</v>
          </cell>
          <cell r="J12545">
            <v>24342</v>
          </cell>
          <cell r="K12545" t="str">
            <v>M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D12546"/>
          <cell r="E12546" t="str">
            <v>Misty</v>
          </cell>
          <cell r="F12546" t="str">
            <v>A</v>
          </cell>
          <cell r="G12546" t="str">
            <v>Raje</v>
          </cell>
          <cell r="H12546" t="str">
            <v>Misty A Raje</v>
          </cell>
          <cell r="I12546" t="b">
            <v>0</v>
          </cell>
          <cell r="J12546">
            <v>27253</v>
          </cell>
          <cell r="K12546" t="str">
            <v>S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D12547"/>
          <cell r="E12547" t="str">
            <v>Lacey</v>
          </cell>
          <cell r="F12547" t="str">
            <v>L</v>
          </cell>
          <cell r="G12547" t="str">
            <v>Liu</v>
          </cell>
          <cell r="H12547" t="str">
            <v>Lacey L Liu</v>
          </cell>
          <cell r="I12547" t="b">
            <v>0</v>
          </cell>
          <cell r="J12547">
            <v>23149</v>
          </cell>
          <cell r="K12547" t="str">
            <v>S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D12548"/>
          <cell r="E12548" t="str">
            <v>Kathryn</v>
          </cell>
          <cell r="F12548"/>
          <cell r="G12548" t="str">
            <v>Jai</v>
          </cell>
          <cell r="H12548" t="str">
            <v>Kathryn  Jai</v>
          </cell>
          <cell r="I12548" t="b">
            <v>0</v>
          </cell>
          <cell r="J12548">
            <v>28098</v>
          </cell>
          <cell r="K12548" t="str">
            <v>M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D12549"/>
          <cell r="E12549" t="str">
            <v>Francis</v>
          </cell>
          <cell r="F12549" t="str">
            <v>R</v>
          </cell>
          <cell r="G12549" t="str">
            <v>Serrano</v>
          </cell>
          <cell r="H12549" t="str">
            <v>Francis R Serrano</v>
          </cell>
          <cell r="I12549" t="b">
            <v>0</v>
          </cell>
          <cell r="J12549">
            <v>21505</v>
          </cell>
          <cell r="K12549" t="str">
            <v>S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D12550"/>
          <cell r="E12550" t="str">
            <v>Haley</v>
          </cell>
          <cell r="F12550" t="str">
            <v>A</v>
          </cell>
          <cell r="G12550" t="str">
            <v>Morris</v>
          </cell>
          <cell r="H12550" t="str">
            <v>Haley A Morris</v>
          </cell>
          <cell r="I12550" t="b">
            <v>0</v>
          </cell>
          <cell r="J12550">
            <v>30004</v>
          </cell>
          <cell r="K12550" t="str">
            <v>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D12551"/>
          <cell r="E12551" t="str">
            <v>George</v>
          </cell>
          <cell r="F12551" t="str">
            <v>T</v>
          </cell>
          <cell r="G12551" t="str">
            <v>Sai</v>
          </cell>
          <cell r="H12551" t="str">
            <v>George T Sai</v>
          </cell>
          <cell r="I12551" t="b">
            <v>0</v>
          </cell>
          <cell r="J12551">
            <v>29974</v>
          </cell>
          <cell r="K12551" t="str">
            <v>S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D12552"/>
          <cell r="E12552" t="str">
            <v>Jennifer</v>
          </cell>
          <cell r="F12552" t="str">
            <v>J</v>
          </cell>
          <cell r="G12552" t="str">
            <v>Cook</v>
          </cell>
          <cell r="H12552" t="str">
            <v>Jennifer J Cook</v>
          </cell>
          <cell r="I12552" t="b">
            <v>0</v>
          </cell>
          <cell r="J12552">
            <v>29626</v>
          </cell>
          <cell r="K12552" t="str">
            <v>M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D12553"/>
          <cell r="E12553" t="str">
            <v>Mason</v>
          </cell>
          <cell r="F12553"/>
          <cell r="G12553" t="str">
            <v>Scott</v>
          </cell>
          <cell r="H12553" t="str">
            <v>Mason  Scott</v>
          </cell>
          <cell r="I12553" t="b">
            <v>0</v>
          </cell>
          <cell r="J12553">
            <v>29912</v>
          </cell>
          <cell r="K12553" t="str">
            <v>S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D12554"/>
          <cell r="E12554" t="str">
            <v>Caleb</v>
          </cell>
          <cell r="F12554"/>
          <cell r="G12554" t="str">
            <v>Russell</v>
          </cell>
          <cell r="H12554" t="str">
            <v>Caleb  Russell</v>
          </cell>
          <cell r="I12554" t="b">
            <v>0</v>
          </cell>
          <cell r="J12554">
            <v>29847</v>
          </cell>
          <cell r="K12554" t="str">
            <v>S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D12555"/>
          <cell r="E12555" t="str">
            <v>Jasmine</v>
          </cell>
          <cell r="F12555" t="str">
            <v>A</v>
          </cell>
          <cell r="G12555" t="str">
            <v>Anderson</v>
          </cell>
          <cell r="H12555" t="str">
            <v>Jasmine A Anderson</v>
          </cell>
          <cell r="I12555" t="b">
            <v>0</v>
          </cell>
          <cell r="J12555">
            <v>29851</v>
          </cell>
          <cell r="K12555" t="str">
            <v>M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D12556"/>
          <cell r="E12556" t="str">
            <v>Joan</v>
          </cell>
          <cell r="F12556"/>
          <cell r="G12556" t="str">
            <v>Cook</v>
          </cell>
          <cell r="H12556" t="str">
            <v>Joan  Cook</v>
          </cell>
          <cell r="I12556" t="b">
            <v>0</v>
          </cell>
          <cell r="J12556">
            <v>29812</v>
          </cell>
          <cell r="K12556" t="str">
            <v>M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D12557"/>
          <cell r="E12557" t="str">
            <v>Andres</v>
          </cell>
          <cell r="F12557" t="str">
            <v>G</v>
          </cell>
          <cell r="G12557" t="str">
            <v>Chavez</v>
          </cell>
          <cell r="H12557" t="str">
            <v>Andres G Chavez</v>
          </cell>
          <cell r="I12557" t="b">
            <v>0</v>
          </cell>
          <cell r="J12557">
            <v>30000</v>
          </cell>
          <cell r="K12557" t="str">
            <v>S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D12558"/>
          <cell r="E12558" t="str">
            <v>Kristi</v>
          </cell>
          <cell r="F12558"/>
          <cell r="G12558" t="str">
            <v>Munoz</v>
          </cell>
          <cell r="H12558" t="str">
            <v>Kristi  Munoz</v>
          </cell>
          <cell r="I12558" t="b">
            <v>0</v>
          </cell>
          <cell r="J12558">
            <v>29818</v>
          </cell>
          <cell r="K12558" t="str">
            <v>S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D12559"/>
          <cell r="E12559" t="str">
            <v>Victoria</v>
          </cell>
          <cell r="F12559"/>
          <cell r="G12559" t="str">
            <v>Washington</v>
          </cell>
          <cell r="H12559" t="str">
            <v>Victoria  Washington</v>
          </cell>
          <cell r="I12559" t="b">
            <v>0</v>
          </cell>
          <cell r="J12559">
            <v>31507</v>
          </cell>
          <cell r="K12559" t="str">
            <v>M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D12560"/>
          <cell r="E12560" t="str">
            <v>Dakota</v>
          </cell>
          <cell r="F12560"/>
          <cell r="G12560" t="str">
            <v>Barnes</v>
          </cell>
          <cell r="H12560" t="str">
            <v>Dakota  Barnes</v>
          </cell>
          <cell r="I12560" t="b">
            <v>0</v>
          </cell>
          <cell r="J12560">
            <v>31100</v>
          </cell>
          <cell r="K12560" t="str">
            <v>M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D12561"/>
          <cell r="E12561" t="str">
            <v>Jocelyn</v>
          </cell>
          <cell r="F12561" t="str">
            <v>D</v>
          </cell>
          <cell r="G12561" t="str">
            <v>Patterson</v>
          </cell>
          <cell r="H12561" t="str">
            <v>Jocelyn D Patterson</v>
          </cell>
          <cell r="I12561" t="b">
            <v>0</v>
          </cell>
          <cell r="J12561">
            <v>31082</v>
          </cell>
          <cell r="K12561" t="str">
            <v>S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D12562"/>
          <cell r="E12562" t="str">
            <v>Jacqueline</v>
          </cell>
          <cell r="F12562"/>
          <cell r="G12562" t="str">
            <v>Flores</v>
          </cell>
          <cell r="H12562" t="str">
            <v>Jacqueline  Flores</v>
          </cell>
          <cell r="I12562" t="b">
            <v>0</v>
          </cell>
          <cell r="J12562">
            <v>30693</v>
          </cell>
          <cell r="K12562" t="str">
            <v>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D12563"/>
          <cell r="E12563" t="str">
            <v>Jose</v>
          </cell>
          <cell r="F12563" t="str">
            <v>E</v>
          </cell>
          <cell r="G12563" t="str">
            <v>Williams</v>
          </cell>
          <cell r="H12563" t="str">
            <v>Jose E Williams</v>
          </cell>
          <cell r="I12563" t="b">
            <v>0</v>
          </cell>
          <cell r="J12563">
            <v>30638</v>
          </cell>
          <cell r="K12563" t="str">
            <v>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D12564"/>
          <cell r="E12564" t="str">
            <v>Warren</v>
          </cell>
          <cell r="F12564"/>
          <cell r="G12564" t="str">
            <v>Luo</v>
          </cell>
          <cell r="H12564" t="str">
            <v>Warren  Luo</v>
          </cell>
          <cell r="I12564" t="b">
            <v>0</v>
          </cell>
          <cell r="J12564">
            <v>16111</v>
          </cell>
          <cell r="K12564" t="str">
            <v>S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D12565"/>
          <cell r="E12565" t="str">
            <v>Kurt</v>
          </cell>
          <cell r="F12565" t="str">
            <v>C</v>
          </cell>
          <cell r="G12565" t="str">
            <v>Chavez</v>
          </cell>
          <cell r="H12565" t="str">
            <v>Kurt C Chavez</v>
          </cell>
          <cell r="I12565" t="b">
            <v>0</v>
          </cell>
          <cell r="J12565">
            <v>20124</v>
          </cell>
          <cell r="K12565" t="str">
            <v>M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D12566"/>
          <cell r="E12566" t="str">
            <v>Jessica</v>
          </cell>
          <cell r="F12566"/>
          <cell r="G12566" t="str">
            <v>Howard</v>
          </cell>
          <cell r="H12566" t="str">
            <v>Jessica  Howard</v>
          </cell>
          <cell r="I12566" t="b">
            <v>0</v>
          </cell>
          <cell r="J12566">
            <v>30209</v>
          </cell>
          <cell r="K12566" t="str">
            <v>S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D12567"/>
          <cell r="E12567" t="str">
            <v>Julia</v>
          </cell>
          <cell r="F12567" t="str">
            <v>L</v>
          </cell>
          <cell r="G12567" t="str">
            <v>Torres</v>
          </cell>
          <cell r="H12567" t="str">
            <v>Julia L Torres</v>
          </cell>
          <cell r="I12567" t="b">
            <v>0</v>
          </cell>
          <cell r="J12567">
            <v>30073</v>
          </cell>
          <cell r="K12567" t="str">
            <v>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D12568"/>
          <cell r="E12568" t="str">
            <v>Benjamin</v>
          </cell>
          <cell r="F12568"/>
          <cell r="G12568" t="str">
            <v>Shan</v>
          </cell>
          <cell r="H12568" t="str">
            <v>Benjamin  Shan</v>
          </cell>
          <cell r="I12568" t="b">
            <v>0</v>
          </cell>
          <cell r="J12568">
            <v>30948</v>
          </cell>
          <cell r="K12568" t="str">
            <v>S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D12569"/>
          <cell r="E12569" t="str">
            <v>Xavier</v>
          </cell>
          <cell r="F12569"/>
          <cell r="G12569" t="str">
            <v>Green</v>
          </cell>
          <cell r="H12569" t="str">
            <v>Xavier  Green</v>
          </cell>
          <cell r="I12569" t="b">
            <v>0</v>
          </cell>
          <cell r="J12569">
            <v>30885</v>
          </cell>
          <cell r="K12569" t="str">
            <v>S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D12570"/>
          <cell r="E12570" t="str">
            <v>Paige</v>
          </cell>
          <cell r="F12570"/>
          <cell r="G12570" t="str">
            <v>Diaz</v>
          </cell>
          <cell r="H12570" t="str">
            <v>Paige  Diaz</v>
          </cell>
          <cell r="I12570" t="b">
            <v>0</v>
          </cell>
          <cell r="J12570">
            <v>31065</v>
          </cell>
          <cell r="K12570" t="str">
            <v>S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D12571"/>
          <cell r="E12571" t="str">
            <v>Vanessa</v>
          </cell>
          <cell r="F12571" t="str">
            <v>A</v>
          </cell>
          <cell r="G12571" t="str">
            <v>Price</v>
          </cell>
          <cell r="H12571" t="str">
            <v>Vanessa A Price</v>
          </cell>
          <cell r="I12571" t="b">
            <v>0</v>
          </cell>
          <cell r="J12571">
            <v>16379</v>
          </cell>
          <cell r="K12571" t="str">
            <v>S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D12572"/>
          <cell r="E12572" t="str">
            <v>Deanna</v>
          </cell>
          <cell r="F12572" t="str">
            <v>K</v>
          </cell>
          <cell r="G12572" t="str">
            <v>Romero</v>
          </cell>
          <cell r="H12572" t="str">
            <v>Deanna K Romero</v>
          </cell>
          <cell r="I12572" t="b">
            <v>0</v>
          </cell>
          <cell r="J12572">
            <v>16467</v>
          </cell>
          <cell r="K12572" t="str">
            <v>M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D12573"/>
          <cell r="E12573" t="str">
            <v>Alisha</v>
          </cell>
          <cell r="F12573" t="str">
            <v>P</v>
          </cell>
          <cell r="G12573" t="str">
            <v>Guo</v>
          </cell>
          <cell r="H12573" t="str">
            <v>Alisha P Guo</v>
          </cell>
          <cell r="I12573" t="b">
            <v>0</v>
          </cell>
          <cell r="J12573">
            <v>16640</v>
          </cell>
          <cell r="K12573" t="str">
            <v>M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D12574"/>
          <cell r="E12574" t="str">
            <v>Donna</v>
          </cell>
          <cell r="F12574" t="str">
            <v>S</v>
          </cell>
          <cell r="G12574" t="str">
            <v>Pal</v>
          </cell>
          <cell r="H12574" t="str">
            <v>Donna S Pal</v>
          </cell>
          <cell r="I12574" t="b">
            <v>0</v>
          </cell>
          <cell r="J12574">
            <v>21600</v>
          </cell>
          <cell r="K12574" t="str">
            <v>M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D12575"/>
          <cell r="E12575" t="str">
            <v>Jorge</v>
          </cell>
          <cell r="F12575"/>
          <cell r="G12575" t="str">
            <v>Gao</v>
          </cell>
          <cell r="H12575" t="str">
            <v>Jorge  Gao</v>
          </cell>
          <cell r="I12575" t="b">
            <v>0</v>
          </cell>
          <cell r="J12575">
            <v>17488</v>
          </cell>
          <cell r="K12575" t="str">
            <v>M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D12576"/>
          <cell r="E12576" t="str">
            <v>Ebony</v>
          </cell>
          <cell r="F12576" t="str">
            <v>S</v>
          </cell>
          <cell r="G12576" t="str">
            <v>Hernandez</v>
          </cell>
          <cell r="H12576" t="str">
            <v>Ebony S Hernandez</v>
          </cell>
          <cell r="I12576" t="b">
            <v>0</v>
          </cell>
          <cell r="J12576">
            <v>19975</v>
          </cell>
          <cell r="K12576" t="str">
            <v>M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D12577"/>
          <cell r="E12577" t="str">
            <v>Bobby</v>
          </cell>
          <cell r="F12577"/>
          <cell r="G12577" t="str">
            <v>Ray</v>
          </cell>
          <cell r="H12577" t="str">
            <v>Bobby  Ray</v>
          </cell>
          <cell r="I12577" t="b">
            <v>0</v>
          </cell>
          <cell r="J12577">
            <v>18041</v>
          </cell>
          <cell r="K12577" t="str">
            <v>M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D12578"/>
          <cell r="E12578" t="str">
            <v>Ann</v>
          </cell>
          <cell r="F12578" t="str">
            <v>A</v>
          </cell>
          <cell r="G12578" t="str">
            <v>Sara</v>
          </cell>
          <cell r="H12578" t="str">
            <v>Ann A Sara</v>
          </cell>
          <cell r="I12578" t="b">
            <v>0</v>
          </cell>
          <cell r="J12578">
            <v>20274</v>
          </cell>
          <cell r="K12578" t="str">
            <v>M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D12579"/>
          <cell r="E12579" t="str">
            <v>Julia</v>
          </cell>
          <cell r="F12579"/>
          <cell r="G12579" t="str">
            <v>Bennett</v>
          </cell>
          <cell r="H12579" t="str">
            <v>Julia  Bennett</v>
          </cell>
          <cell r="I12579" t="b">
            <v>0</v>
          </cell>
          <cell r="J12579">
            <v>29878</v>
          </cell>
          <cell r="K12579" t="str">
            <v>M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D12580"/>
          <cell r="E12580" t="str">
            <v>Eric</v>
          </cell>
          <cell r="F12580"/>
          <cell r="G12580" t="str">
            <v>Lal</v>
          </cell>
          <cell r="H12580" t="str">
            <v>Eric  Lal</v>
          </cell>
          <cell r="I12580" t="b">
            <v>0</v>
          </cell>
          <cell r="J12580">
            <v>29960</v>
          </cell>
          <cell r="K12580" t="str">
            <v>M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D12581"/>
          <cell r="E12581" t="str">
            <v>Jared</v>
          </cell>
          <cell r="F12581" t="str">
            <v>C</v>
          </cell>
          <cell r="G12581" t="str">
            <v>Richardson</v>
          </cell>
          <cell r="H12581" t="str">
            <v>Jared C Richardson</v>
          </cell>
          <cell r="I12581" t="b">
            <v>0</v>
          </cell>
          <cell r="J12581">
            <v>29693</v>
          </cell>
          <cell r="K12581" t="str">
            <v>S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D12582"/>
          <cell r="E12582" t="str">
            <v>Ryan</v>
          </cell>
          <cell r="F12582"/>
          <cell r="G12582" t="str">
            <v>Jones</v>
          </cell>
          <cell r="H12582" t="str">
            <v>Ryan  Jones</v>
          </cell>
          <cell r="I12582" t="b">
            <v>0</v>
          </cell>
          <cell r="J12582">
            <v>29195</v>
          </cell>
          <cell r="K12582" t="str">
            <v>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D12583"/>
          <cell r="E12583" t="str">
            <v>Jan</v>
          </cell>
          <cell r="F12583"/>
          <cell r="G12583" t="str">
            <v>Hill</v>
          </cell>
          <cell r="H12583" t="str">
            <v>Jan  Hill</v>
          </cell>
          <cell r="I12583" t="b">
            <v>0</v>
          </cell>
          <cell r="J12583">
            <v>29344</v>
          </cell>
          <cell r="K12583" t="str">
            <v>S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D12584"/>
          <cell r="E12584" t="str">
            <v>Stephanie</v>
          </cell>
          <cell r="F12584" t="str">
            <v>A</v>
          </cell>
          <cell r="G12584" t="str">
            <v>Simmons</v>
          </cell>
          <cell r="H12584" t="str">
            <v>Stephanie A Simmons</v>
          </cell>
          <cell r="I12584" t="b">
            <v>0</v>
          </cell>
          <cell r="J12584">
            <v>30760</v>
          </cell>
          <cell r="K12584" t="str">
            <v>M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D12585"/>
          <cell r="E12585" t="str">
            <v>Brianna</v>
          </cell>
          <cell r="F12585" t="str">
            <v>M</v>
          </cell>
          <cell r="G12585" t="str">
            <v>Martin</v>
          </cell>
          <cell r="H12585" t="str">
            <v>Brianna M Martin</v>
          </cell>
          <cell r="I12585" t="b">
            <v>0</v>
          </cell>
          <cell r="J12585">
            <v>29013</v>
          </cell>
          <cell r="K12585" t="str">
            <v>M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  <cell r="H12586" t="str">
            <v>Jason P Evans</v>
          </cell>
          <cell r="I12586" t="b">
            <v>0</v>
          </cell>
          <cell r="J12586">
            <v>30490</v>
          </cell>
          <cell r="K12586" t="str">
            <v>M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  <cell r="H12587" t="str">
            <v>Kaitlyn  Moore</v>
          </cell>
          <cell r="I12587" t="b">
            <v>0</v>
          </cell>
          <cell r="J12587">
            <v>28484</v>
          </cell>
          <cell r="K12587" t="str">
            <v>S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  <cell r="H12588" t="str">
            <v>Madison F Coleman</v>
          </cell>
          <cell r="I12588" t="b">
            <v>0</v>
          </cell>
          <cell r="J12588">
            <v>28478</v>
          </cell>
          <cell r="K12588" t="str">
            <v>M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  <cell r="H12589" t="str">
            <v>Hailey R Gonzalez</v>
          </cell>
          <cell r="I12589" t="b">
            <v>0</v>
          </cell>
          <cell r="J12589">
            <v>28401</v>
          </cell>
          <cell r="K12589" t="str">
            <v>S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  <cell r="H12590" t="str">
            <v>Ryan C Hughes</v>
          </cell>
          <cell r="I12590" t="b">
            <v>0</v>
          </cell>
          <cell r="J12590">
            <v>26922</v>
          </cell>
          <cell r="K12590" t="str">
            <v>M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  <cell r="H12591" t="str">
            <v>Amanda  Baker</v>
          </cell>
          <cell r="I12591" t="b">
            <v>0</v>
          </cell>
          <cell r="J12591">
            <v>28582</v>
          </cell>
          <cell r="K12591" t="str">
            <v>M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  <cell r="H12592" t="str">
            <v>Austin T Brown</v>
          </cell>
          <cell r="I12592" t="b">
            <v>0</v>
          </cell>
          <cell r="J12592">
            <v>26489</v>
          </cell>
          <cell r="K12592" t="str">
            <v>S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  <cell r="H12593" t="str">
            <v>Justin P Henderson</v>
          </cell>
          <cell r="I12593" t="b">
            <v>0</v>
          </cell>
          <cell r="J12593">
            <v>25043</v>
          </cell>
          <cell r="K12593" t="str">
            <v>M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  <cell r="H12594" t="str">
            <v>Joseph R Jackson</v>
          </cell>
          <cell r="I12594" t="b">
            <v>0</v>
          </cell>
          <cell r="J12594">
            <v>25283</v>
          </cell>
          <cell r="K12594" t="str">
            <v>S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  <cell r="H12595" t="str">
            <v>Krystal  Zhou</v>
          </cell>
          <cell r="I12595" t="b">
            <v>0</v>
          </cell>
          <cell r="J12595">
            <v>28155</v>
          </cell>
          <cell r="K12595" t="str">
            <v>S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  <cell r="H12596" t="str">
            <v>Paula W Diaz</v>
          </cell>
          <cell r="I12596" t="b">
            <v>0</v>
          </cell>
          <cell r="J12596">
            <v>23714</v>
          </cell>
          <cell r="K12596" t="str">
            <v>S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  <cell r="H12597" t="str">
            <v>Carrie  Rubio</v>
          </cell>
          <cell r="I12597" t="b">
            <v>0</v>
          </cell>
          <cell r="J12597">
            <v>22939</v>
          </cell>
          <cell r="K12597" t="str">
            <v>S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  <cell r="H12598" t="str">
            <v>Katherine  Bradley</v>
          </cell>
          <cell r="I12598" t="b">
            <v>0</v>
          </cell>
          <cell r="J12598">
            <v>27030</v>
          </cell>
          <cell r="K12598" t="str">
            <v>S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  <cell r="H12599" t="str">
            <v>Meredith A Perez</v>
          </cell>
          <cell r="I12599" t="b">
            <v>0</v>
          </cell>
          <cell r="J12599">
            <v>25063</v>
          </cell>
          <cell r="K12599" t="str">
            <v>S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  <cell r="H12600" t="str">
            <v>Linda  Ramos</v>
          </cell>
          <cell r="I12600" t="b">
            <v>0</v>
          </cell>
          <cell r="J12600">
            <v>23152</v>
          </cell>
          <cell r="K12600" t="str">
            <v>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  <cell r="H12601" t="str">
            <v>Mackenzie  Roberts</v>
          </cell>
          <cell r="I12601" t="b">
            <v>0</v>
          </cell>
          <cell r="J12601">
            <v>22932</v>
          </cell>
          <cell r="K12601" t="str">
            <v>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  <cell r="H12602" t="str">
            <v>Peter  Sharma</v>
          </cell>
          <cell r="I12602" t="b">
            <v>0</v>
          </cell>
          <cell r="J12602">
            <v>22532</v>
          </cell>
          <cell r="K12602" t="str">
            <v>M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  <cell r="H12603" t="str">
            <v>Kari A Alan</v>
          </cell>
          <cell r="I12603" t="b">
            <v>0</v>
          </cell>
          <cell r="J12603">
            <v>22556</v>
          </cell>
          <cell r="K12603" t="str">
            <v>S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  <cell r="H12604" t="str">
            <v>Andrea  Lopez</v>
          </cell>
          <cell r="I12604" t="b">
            <v>0</v>
          </cell>
          <cell r="J12604">
            <v>26613</v>
          </cell>
          <cell r="K12604" t="str">
            <v>M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  <cell r="H12605" t="str">
            <v>Shane E Malhotra</v>
          </cell>
          <cell r="I12605" t="b">
            <v>0</v>
          </cell>
          <cell r="J12605">
            <v>26276</v>
          </cell>
          <cell r="K12605" t="str">
            <v>M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  <cell r="H12606" t="str">
            <v>Troy J Kovar</v>
          </cell>
          <cell r="I12606" t="b">
            <v>0</v>
          </cell>
          <cell r="J12606">
            <v>22241</v>
          </cell>
          <cell r="K12606" t="str">
            <v>S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  <cell r="H12607" t="str">
            <v>Deanna N. Sabella</v>
          </cell>
          <cell r="I12607" t="b">
            <v>0</v>
          </cell>
          <cell r="J12607">
            <v>22434</v>
          </cell>
          <cell r="K12607" t="str">
            <v>M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  <cell r="H12608" t="str">
            <v>Kenneth  Raje</v>
          </cell>
          <cell r="I12608" t="b">
            <v>0</v>
          </cell>
          <cell r="J12608">
            <v>22197</v>
          </cell>
          <cell r="K12608" t="str">
            <v>M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  <cell r="H12609" t="str">
            <v>Wayne  She</v>
          </cell>
          <cell r="I12609" t="b">
            <v>0</v>
          </cell>
          <cell r="J12609">
            <v>22227</v>
          </cell>
          <cell r="K12609" t="str">
            <v>M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  <cell r="H12610" t="str">
            <v>Jessie R Blanco</v>
          </cell>
          <cell r="I12610" t="b">
            <v>0</v>
          </cell>
          <cell r="J12610">
            <v>22107</v>
          </cell>
          <cell r="K12610" t="str">
            <v>M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  <cell r="H12611" t="str">
            <v>Clarence M Li</v>
          </cell>
          <cell r="I12611" t="b">
            <v>0</v>
          </cell>
          <cell r="J12611">
            <v>22225</v>
          </cell>
          <cell r="K12611" t="str">
            <v>S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  <cell r="H12612" t="str">
            <v>Cory  Perez</v>
          </cell>
          <cell r="I12612" t="b">
            <v>0</v>
          </cell>
          <cell r="J12612">
            <v>18375</v>
          </cell>
          <cell r="K12612" t="str">
            <v>M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  <cell r="H12613" t="str">
            <v>Dave E Natsuhara</v>
          </cell>
          <cell r="I12613" t="b">
            <v>0</v>
          </cell>
          <cell r="J12613">
            <v>18142</v>
          </cell>
          <cell r="K12613" t="str">
            <v>M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  <cell r="H12614" t="str">
            <v>Rosa  Liu</v>
          </cell>
          <cell r="I12614" t="b">
            <v>0</v>
          </cell>
          <cell r="J12614">
            <v>18195</v>
          </cell>
          <cell r="K12614" t="str">
            <v>S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  <cell r="H12615" t="str">
            <v>Clayton L Lu</v>
          </cell>
          <cell r="I12615" t="b">
            <v>0</v>
          </cell>
          <cell r="J12615">
            <v>18131</v>
          </cell>
          <cell r="K12615" t="str">
            <v>M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  <cell r="H12616" t="str">
            <v>Rachel T Cook</v>
          </cell>
          <cell r="I12616" t="b">
            <v>0</v>
          </cell>
          <cell r="J12616">
            <v>18696</v>
          </cell>
          <cell r="K12616" t="str">
            <v>S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  <cell r="H12617" t="str">
            <v>Kendra  Suarez</v>
          </cell>
          <cell r="I12617" t="b">
            <v>0</v>
          </cell>
          <cell r="J12617">
            <v>18547</v>
          </cell>
          <cell r="K12617" t="str">
            <v>M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  <cell r="H12618" t="str">
            <v>Karen A Roberts</v>
          </cell>
          <cell r="I12618" t="b">
            <v>0</v>
          </cell>
          <cell r="J12618">
            <v>19023</v>
          </cell>
          <cell r="K12618" t="str">
            <v>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  <cell r="H12619" t="str">
            <v>Kara  She</v>
          </cell>
          <cell r="I12619" t="b">
            <v>0</v>
          </cell>
          <cell r="J12619">
            <v>20932</v>
          </cell>
          <cell r="K12619" t="str">
            <v>S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  <cell r="H12620" t="str">
            <v>Dale C Holt</v>
          </cell>
          <cell r="I12620" t="b">
            <v>0</v>
          </cell>
          <cell r="J12620">
            <v>19025</v>
          </cell>
          <cell r="K12620" t="str">
            <v>M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  <cell r="H12621" t="str">
            <v>Ricardo L Tang</v>
          </cell>
          <cell r="I12621" t="b">
            <v>0</v>
          </cell>
          <cell r="J12621">
            <v>23569</v>
          </cell>
          <cell r="K12621" t="str">
            <v>M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  <cell r="H12622" t="str">
            <v>Roy W Arun</v>
          </cell>
          <cell r="I12622" t="b">
            <v>0</v>
          </cell>
          <cell r="J12622">
            <v>21561</v>
          </cell>
          <cell r="K12622" t="str">
            <v>M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  <cell r="H12623" t="str">
            <v>Felicia L Townsend</v>
          </cell>
          <cell r="I12623" t="b">
            <v>0</v>
          </cell>
          <cell r="J12623">
            <v>23322</v>
          </cell>
          <cell r="K12623" t="str">
            <v>M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  <cell r="H12624" t="str">
            <v>Darren  Moreno</v>
          </cell>
          <cell r="I12624" t="b">
            <v>0</v>
          </cell>
          <cell r="J12624">
            <v>21163</v>
          </cell>
          <cell r="K12624" t="str">
            <v>M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  <cell r="H12625" t="str">
            <v>Jocelyn  Griffin</v>
          </cell>
          <cell r="I12625" t="b">
            <v>0</v>
          </cell>
          <cell r="J12625">
            <v>22865</v>
          </cell>
          <cell r="K12625" t="str">
            <v>M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  <cell r="H12626" t="str">
            <v>Jillian  Malhotra</v>
          </cell>
          <cell r="I12626" t="b">
            <v>0</v>
          </cell>
          <cell r="J12626">
            <v>20865</v>
          </cell>
          <cell r="K12626" t="str">
            <v>S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  <cell r="H12627" t="str">
            <v>Micheal  Navarro</v>
          </cell>
          <cell r="I12627" t="b">
            <v>0</v>
          </cell>
          <cell r="J12627">
            <v>20941</v>
          </cell>
          <cell r="K12627" t="str">
            <v>M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  <cell r="H12628" t="str">
            <v>Ross  Mehta</v>
          </cell>
          <cell r="I12628" t="b">
            <v>0</v>
          </cell>
          <cell r="J12628">
            <v>20340</v>
          </cell>
          <cell r="K12628" t="str">
            <v>S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  <cell r="H12629" t="str">
            <v>Adrienne  Navarro</v>
          </cell>
          <cell r="I12629" t="b">
            <v>0</v>
          </cell>
          <cell r="J12629">
            <v>22393</v>
          </cell>
          <cell r="K12629" t="str">
            <v>S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  <cell r="H12630" t="str">
            <v>Kara C Shen</v>
          </cell>
          <cell r="I12630" t="b">
            <v>0</v>
          </cell>
          <cell r="J12630">
            <v>20583</v>
          </cell>
          <cell r="K12630" t="str">
            <v>S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  <cell r="H12631" t="str">
            <v>Alfredo M Gill</v>
          </cell>
          <cell r="I12631" t="b">
            <v>0</v>
          </cell>
          <cell r="J12631">
            <v>20363</v>
          </cell>
          <cell r="K12631" t="str">
            <v>M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  <cell r="H12632" t="str">
            <v>Dominic  Fernandez</v>
          </cell>
          <cell r="I12632" t="b">
            <v>0</v>
          </cell>
          <cell r="J12632">
            <v>22364</v>
          </cell>
          <cell r="K12632" t="str">
            <v>S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  <cell r="H12633" t="str">
            <v>Colin R Wang</v>
          </cell>
          <cell r="I12633" t="b">
            <v>0</v>
          </cell>
          <cell r="J12633">
            <v>19969</v>
          </cell>
          <cell r="K12633" t="str">
            <v>S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  <cell r="H12634" t="str">
            <v>Kristen R Zhou</v>
          </cell>
          <cell r="I12634" t="b">
            <v>0</v>
          </cell>
          <cell r="J12634">
            <v>22129</v>
          </cell>
          <cell r="K12634" t="str">
            <v>S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  <cell r="H12635" t="str">
            <v>Deborah L Chande</v>
          </cell>
          <cell r="I12635" t="b">
            <v>0</v>
          </cell>
          <cell r="J12635">
            <v>20216</v>
          </cell>
          <cell r="K12635" t="str">
            <v>S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  <cell r="H12636" t="str">
            <v>Ernest L Li</v>
          </cell>
          <cell r="I12636" t="b">
            <v>0</v>
          </cell>
          <cell r="J12636">
            <v>22114</v>
          </cell>
          <cell r="K12636" t="str">
            <v>M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  <cell r="H12637" t="str">
            <v>Alvin  Luo</v>
          </cell>
          <cell r="I12637" t="b">
            <v>0</v>
          </cell>
          <cell r="J12637">
            <v>19991</v>
          </cell>
          <cell r="K12637" t="str">
            <v>M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  <cell r="H12638" t="str">
            <v>Rachael M Gonzalez</v>
          </cell>
          <cell r="I12638" t="b">
            <v>0</v>
          </cell>
          <cell r="J12638">
            <v>20186</v>
          </cell>
          <cell r="K12638" t="str">
            <v>M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  <cell r="H12639" t="str">
            <v>Yolanda E Jai</v>
          </cell>
          <cell r="I12639" t="b">
            <v>0</v>
          </cell>
          <cell r="J12639">
            <v>23841</v>
          </cell>
          <cell r="K12639" t="str">
            <v>M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  <cell r="H12640" t="str">
            <v>Nelson  Ruiz</v>
          </cell>
          <cell r="I12640" t="b">
            <v>0</v>
          </cell>
          <cell r="J12640">
            <v>19648</v>
          </cell>
          <cell r="K12640" t="str">
            <v>M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  <cell r="H12641" t="str">
            <v>Christy R Guo</v>
          </cell>
          <cell r="I12641" t="b">
            <v>0</v>
          </cell>
          <cell r="J12641">
            <v>19303</v>
          </cell>
          <cell r="K12641" t="str">
            <v>M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  <cell r="H12642" t="str">
            <v>Bruce L Jiménez</v>
          </cell>
          <cell r="I12642" t="b">
            <v>0</v>
          </cell>
          <cell r="J12642">
            <v>29409</v>
          </cell>
          <cell r="K12642" t="str">
            <v>M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  <cell r="H12643" t="str">
            <v>Megan  Morris</v>
          </cell>
          <cell r="I12643" t="b">
            <v>0</v>
          </cell>
          <cell r="J12643">
            <v>29959</v>
          </cell>
          <cell r="K12643" t="str">
            <v>M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  <cell r="H12644" t="str">
            <v>Anne  Gutierrez</v>
          </cell>
          <cell r="I12644" t="b">
            <v>0</v>
          </cell>
          <cell r="J12644">
            <v>29600</v>
          </cell>
          <cell r="K12644" t="str">
            <v>M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  <cell r="H12645" t="str">
            <v>Erica K Zheng</v>
          </cell>
          <cell r="I12645" t="b">
            <v>0</v>
          </cell>
          <cell r="J12645">
            <v>29362</v>
          </cell>
          <cell r="K12645" t="str">
            <v>S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  <cell r="H12646" t="str">
            <v>Allison R Young</v>
          </cell>
          <cell r="I12646" t="b">
            <v>0</v>
          </cell>
          <cell r="J12646">
            <v>31319</v>
          </cell>
          <cell r="K12646" t="str">
            <v>M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  <cell r="H12647" t="str">
            <v>Curtis S Zheng</v>
          </cell>
          <cell r="I12647" t="b">
            <v>0</v>
          </cell>
          <cell r="J12647">
            <v>29568</v>
          </cell>
          <cell r="K12647" t="str">
            <v>S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  <cell r="H12648" t="str">
            <v>Jamie M Lu</v>
          </cell>
          <cell r="I12648" t="b">
            <v>0</v>
          </cell>
          <cell r="J12648">
            <v>31147</v>
          </cell>
          <cell r="K12648" t="str">
            <v>S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  <cell r="H12649" t="str">
            <v>Wayne P Shen</v>
          </cell>
          <cell r="I12649" t="b">
            <v>0</v>
          </cell>
          <cell r="J12649">
            <v>31101</v>
          </cell>
          <cell r="K12649" t="str">
            <v>S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  <cell r="H12650" t="str">
            <v>Karla  Chander</v>
          </cell>
          <cell r="I12650" t="b">
            <v>0</v>
          </cell>
          <cell r="J12650">
            <v>29245</v>
          </cell>
          <cell r="K12650" t="str">
            <v>S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  <cell r="H12651" t="str">
            <v>Naomi  Ruiz</v>
          </cell>
          <cell r="I12651" t="b">
            <v>0</v>
          </cell>
          <cell r="J12651">
            <v>29323</v>
          </cell>
          <cell r="K12651" t="str">
            <v>S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  <cell r="H12652" t="str">
            <v>Carolyn  Vazquez</v>
          </cell>
          <cell r="I12652" t="b">
            <v>0</v>
          </cell>
          <cell r="J12652">
            <v>29194</v>
          </cell>
          <cell r="K12652" t="str">
            <v>M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  <cell r="H12653" t="str">
            <v>Marvin  Alvarez</v>
          </cell>
          <cell r="I12653" t="b">
            <v>0</v>
          </cell>
          <cell r="J12653">
            <v>28697</v>
          </cell>
          <cell r="K12653" t="str">
            <v>M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  <cell r="H12654" t="str">
            <v>Roger A Goel</v>
          </cell>
          <cell r="I12654" t="b">
            <v>0</v>
          </cell>
          <cell r="J12654">
            <v>28962</v>
          </cell>
          <cell r="K12654" t="str">
            <v>S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  <cell r="H12655" t="str">
            <v>Devin  Campbell</v>
          </cell>
          <cell r="I12655" t="b">
            <v>0</v>
          </cell>
          <cell r="J12655">
            <v>28965</v>
          </cell>
          <cell r="K12655" t="str">
            <v>S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  <cell r="H12656" t="str">
            <v>Alisha  Wu</v>
          </cell>
          <cell r="I12656" t="b">
            <v>0</v>
          </cell>
          <cell r="J12656">
            <v>28916</v>
          </cell>
          <cell r="K12656" t="str">
            <v>M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  <cell r="H12657" t="str">
            <v>Grace J Murphy</v>
          </cell>
          <cell r="I12657" t="b">
            <v>0</v>
          </cell>
          <cell r="J12657">
            <v>28631</v>
          </cell>
          <cell r="K12657" t="str">
            <v>S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  <cell r="H12658" t="str">
            <v>Naomi M Ramos</v>
          </cell>
          <cell r="I12658" t="b">
            <v>0</v>
          </cell>
          <cell r="J12658">
            <v>30478</v>
          </cell>
          <cell r="K12658" t="str">
            <v>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  <cell r="H12659" t="str">
            <v>Alison  Jai</v>
          </cell>
          <cell r="I12659" t="b">
            <v>0</v>
          </cell>
          <cell r="J12659">
            <v>30253</v>
          </cell>
          <cell r="K12659" t="str">
            <v>S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  <cell r="H12660" t="str">
            <v>Ross C Arun</v>
          </cell>
          <cell r="I12660" t="b">
            <v>0</v>
          </cell>
          <cell r="J12660">
            <v>30642</v>
          </cell>
          <cell r="K12660" t="str">
            <v>M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  <cell r="H12661" t="str">
            <v>Drew  Shan</v>
          </cell>
          <cell r="I12661" t="b">
            <v>0</v>
          </cell>
          <cell r="J12661">
            <v>28406</v>
          </cell>
          <cell r="K12661" t="str">
            <v>S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  <cell r="H12662" t="str">
            <v>Christy R Tang</v>
          </cell>
          <cell r="I12662" t="b">
            <v>0</v>
          </cell>
          <cell r="J12662">
            <v>28630</v>
          </cell>
          <cell r="K12662" t="str">
            <v>S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  <cell r="H12663" t="str">
            <v>Abigail  Washington</v>
          </cell>
          <cell r="I12663" t="b">
            <v>0</v>
          </cell>
          <cell r="J12663">
            <v>28301</v>
          </cell>
          <cell r="K12663" t="str">
            <v>S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  <cell r="H12664" t="str">
            <v>Cynthia S Sanchez</v>
          </cell>
          <cell r="I12664" t="b">
            <v>0</v>
          </cell>
          <cell r="J12664">
            <v>29892</v>
          </cell>
          <cell r="K12664" t="str">
            <v>S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  <cell r="H12665" t="str">
            <v>Neil K Dominguez</v>
          </cell>
          <cell r="I12665" t="b">
            <v>0</v>
          </cell>
          <cell r="J12665">
            <v>29829</v>
          </cell>
          <cell r="K12665" t="str">
            <v>M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  <cell r="H12666" t="str">
            <v>Sandra  Guo</v>
          </cell>
          <cell r="I12666" t="b">
            <v>0</v>
          </cell>
          <cell r="J12666">
            <v>29920</v>
          </cell>
          <cell r="K12666" t="str">
            <v>S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  <cell r="H12667" t="str">
            <v>Crystal A Yang</v>
          </cell>
          <cell r="I12667" t="b">
            <v>0</v>
          </cell>
          <cell r="J12667">
            <v>27888</v>
          </cell>
          <cell r="K12667" t="str">
            <v>S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  <cell r="H12668" t="str">
            <v>Olivia  Anderson</v>
          </cell>
          <cell r="I12668" t="b">
            <v>0</v>
          </cell>
          <cell r="J12668">
            <v>19831</v>
          </cell>
          <cell r="K12668" t="str">
            <v>M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  <cell r="H12669" t="str">
            <v>Harold  Arun</v>
          </cell>
          <cell r="I12669" t="b">
            <v>0</v>
          </cell>
          <cell r="J12669">
            <v>19807</v>
          </cell>
          <cell r="K12669" t="str">
            <v>M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  <cell r="H12670" t="str">
            <v>Jessica A Hughes</v>
          </cell>
          <cell r="I12670" t="b">
            <v>0</v>
          </cell>
          <cell r="J12670">
            <v>19362</v>
          </cell>
          <cell r="K12670" t="str">
            <v>M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  <cell r="H12671" t="str">
            <v>Sean  Torres</v>
          </cell>
          <cell r="I12671" t="b">
            <v>0</v>
          </cell>
          <cell r="J12671">
            <v>15645</v>
          </cell>
          <cell r="K12671" t="str">
            <v>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  <cell r="H12672" t="str">
            <v>Mya D Henderson</v>
          </cell>
          <cell r="I12672" t="b">
            <v>0</v>
          </cell>
          <cell r="J12672">
            <v>16226</v>
          </cell>
          <cell r="K12672" t="str">
            <v>M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  <cell r="H12673" t="str">
            <v>Fernando L Thomas</v>
          </cell>
          <cell r="I12673" t="b">
            <v>0</v>
          </cell>
          <cell r="J12673">
            <v>16288</v>
          </cell>
          <cell r="K12673" t="str">
            <v>M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  <cell r="H12674" t="str">
            <v>Abigail L Flores</v>
          </cell>
          <cell r="I12674" t="b">
            <v>0</v>
          </cell>
          <cell r="J12674">
            <v>16364</v>
          </cell>
          <cell r="K12674" t="str">
            <v>M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  <cell r="H12675" t="str">
            <v>Kayla A Miller</v>
          </cell>
          <cell r="I12675" t="b">
            <v>0</v>
          </cell>
          <cell r="J12675">
            <v>18326</v>
          </cell>
          <cell r="K12675" t="str">
            <v>M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  <cell r="H12676" t="str">
            <v>Jeremiah A Walker</v>
          </cell>
          <cell r="I12676" t="b">
            <v>0</v>
          </cell>
          <cell r="J12676">
            <v>16382</v>
          </cell>
          <cell r="K12676" t="str">
            <v>M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  <cell r="H12677" t="str">
            <v>Emmanuel  Prasad</v>
          </cell>
          <cell r="I12677" t="b">
            <v>0</v>
          </cell>
          <cell r="J12677">
            <v>16756</v>
          </cell>
          <cell r="K12677" t="str">
            <v>S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  <cell r="H12678" t="str">
            <v>Brandon  Diaz</v>
          </cell>
          <cell r="I12678" t="b">
            <v>0</v>
          </cell>
          <cell r="J12678">
            <v>16914</v>
          </cell>
          <cell r="K12678" t="str">
            <v>S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  <cell r="H12679" t="str">
            <v>Charles M Lewis</v>
          </cell>
          <cell r="I12679" t="b">
            <v>0</v>
          </cell>
          <cell r="J12679">
            <v>16690</v>
          </cell>
          <cell r="K12679" t="str">
            <v>M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  <cell r="H12680" t="str">
            <v>Kelly  Diaz</v>
          </cell>
          <cell r="I12680" t="b">
            <v>0</v>
          </cell>
          <cell r="J12680">
            <v>16870</v>
          </cell>
          <cell r="K12680" t="str">
            <v>S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  <cell r="H12681" t="str">
            <v>Jacob G Harris</v>
          </cell>
          <cell r="I12681" t="b">
            <v>0</v>
          </cell>
          <cell r="J12681">
            <v>17292</v>
          </cell>
          <cell r="K12681" t="str">
            <v>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  <cell r="H12682" t="str">
            <v>Anna J Powell</v>
          </cell>
          <cell r="I12682" t="b">
            <v>0</v>
          </cell>
          <cell r="J12682">
            <v>19275</v>
          </cell>
          <cell r="K12682" t="str">
            <v>M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  <cell r="H12683" t="str">
            <v>Jordan  Gonzales</v>
          </cell>
          <cell r="I12683" t="b">
            <v>0</v>
          </cell>
          <cell r="J12683">
            <v>16988</v>
          </cell>
          <cell r="K12683" t="str">
            <v>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  <cell r="H12684" t="str">
            <v>Natalie  Harris</v>
          </cell>
          <cell r="I12684" t="b">
            <v>0</v>
          </cell>
          <cell r="J12684">
            <v>19121</v>
          </cell>
          <cell r="K12684" t="str">
            <v>M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  <cell r="H12685" t="str">
            <v>Dana J Alonso</v>
          </cell>
          <cell r="I12685" t="b">
            <v>0</v>
          </cell>
          <cell r="J12685">
            <v>17470</v>
          </cell>
          <cell r="K12685" t="str">
            <v>M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  <cell r="H12686" t="str">
            <v>Jasmine M Rodriguez</v>
          </cell>
          <cell r="I12686" t="b">
            <v>0</v>
          </cell>
          <cell r="J12686">
            <v>17352</v>
          </cell>
          <cell r="K12686" t="str">
            <v>S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  <cell r="H12687" t="str">
            <v>Alexa C Reed</v>
          </cell>
          <cell r="I12687" t="b">
            <v>0</v>
          </cell>
          <cell r="J12687">
            <v>17889</v>
          </cell>
          <cell r="K12687" t="str">
            <v>S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  <cell r="H12688" t="str">
            <v>Rachel A Murphy</v>
          </cell>
          <cell r="I12688" t="b">
            <v>0</v>
          </cell>
          <cell r="J12688">
            <v>17785</v>
          </cell>
          <cell r="K12688" t="str">
            <v>S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  <cell r="H12689" t="str">
            <v>Melissa  Flores</v>
          </cell>
          <cell r="I12689" t="b">
            <v>0</v>
          </cell>
          <cell r="J12689">
            <v>18370</v>
          </cell>
          <cell r="K12689" t="str">
            <v>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  <cell r="H12690" t="str">
            <v>Olivia R Thomas</v>
          </cell>
          <cell r="I12690" t="b">
            <v>0</v>
          </cell>
          <cell r="J12690">
            <v>18218</v>
          </cell>
          <cell r="K12690" t="str">
            <v>M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  <cell r="H12691" t="str">
            <v>Kayla D Hall</v>
          </cell>
          <cell r="I12691" t="b">
            <v>0</v>
          </cell>
          <cell r="J12691">
            <v>21238</v>
          </cell>
          <cell r="K12691" t="str">
            <v>M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  <cell r="H12692" t="str">
            <v>Angel A James</v>
          </cell>
          <cell r="I12692" t="b">
            <v>0</v>
          </cell>
          <cell r="J12692">
            <v>19330</v>
          </cell>
          <cell r="K12692" t="str">
            <v>M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  <cell r="H12693" t="str">
            <v>Karen F Hu</v>
          </cell>
          <cell r="I12693" t="b">
            <v>0</v>
          </cell>
          <cell r="J12693">
            <v>18606</v>
          </cell>
          <cell r="K12693" t="str">
            <v>S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  <cell r="H12694" t="str">
            <v>Isaac C King</v>
          </cell>
          <cell r="I12694" t="b">
            <v>0</v>
          </cell>
          <cell r="J12694">
            <v>22559</v>
          </cell>
          <cell r="K12694" t="str">
            <v>S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  <cell r="H12695" t="str">
            <v>Jacqueline  Jenkins</v>
          </cell>
          <cell r="I12695" t="b">
            <v>0</v>
          </cell>
          <cell r="J12695">
            <v>18757</v>
          </cell>
          <cell r="K12695" t="str">
            <v>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  <cell r="H12696" t="str">
            <v>Brian L Brooks</v>
          </cell>
          <cell r="I12696" t="b">
            <v>0</v>
          </cell>
          <cell r="J12696">
            <v>18495</v>
          </cell>
          <cell r="K12696" t="str">
            <v>M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  <cell r="H12697" t="str">
            <v>Elijah  Coleman</v>
          </cell>
          <cell r="I12697" t="b">
            <v>0</v>
          </cell>
          <cell r="J12697">
            <v>18670</v>
          </cell>
          <cell r="K12697" t="str">
            <v>S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  <cell r="H12698" t="str">
            <v>Autumn P Li</v>
          </cell>
          <cell r="I12698" t="b">
            <v>0</v>
          </cell>
          <cell r="J12698">
            <v>18743</v>
          </cell>
          <cell r="K12698" t="str">
            <v>S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  <cell r="H12699" t="str">
            <v>Cody  Kelly</v>
          </cell>
          <cell r="I12699" t="b">
            <v>0</v>
          </cell>
          <cell r="J12699">
            <v>18721</v>
          </cell>
          <cell r="K12699" t="str">
            <v>M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  <cell r="H12700" t="str">
            <v>Melissa  Coleman</v>
          </cell>
          <cell r="I12700" t="b">
            <v>0</v>
          </cell>
          <cell r="J12700">
            <v>18585</v>
          </cell>
          <cell r="K12700" t="str">
            <v>M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  <cell r="H12701" t="str">
            <v>Nicholas O Walker</v>
          </cell>
          <cell r="I12701" t="b">
            <v>0</v>
          </cell>
          <cell r="J12701">
            <v>18553</v>
          </cell>
          <cell r="K12701" t="str">
            <v>M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  <cell r="H12702" t="str">
            <v>Katelyn W Young</v>
          </cell>
          <cell r="I12702" t="b">
            <v>0</v>
          </cell>
          <cell r="J12702">
            <v>20583</v>
          </cell>
          <cell r="K12702" t="str">
            <v>M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  <cell r="H12703" t="str">
            <v>Marissa  Barnes</v>
          </cell>
          <cell r="I12703" t="b">
            <v>0</v>
          </cell>
          <cell r="J12703">
            <v>18862</v>
          </cell>
          <cell r="K12703" t="str">
            <v>M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  <cell r="H12704" t="str">
            <v>Eduardo C James</v>
          </cell>
          <cell r="I12704" t="b">
            <v>0</v>
          </cell>
          <cell r="J12704">
            <v>19025</v>
          </cell>
          <cell r="K12704" t="str">
            <v>M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  <cell r="H12705" t="str">
            <v>Jacqueline E Sanchez</v>
          </cell>
          <cell r="I12705" t="b">
            <v>0</v>
          </cell>
          <cell r="J12705">
            <v>19058</v>
          </cell>
          <cell r="K12705" t="str">
            <v>M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  <cell r="H12706" t="str">
            <v>Christopher J Moore</v>
          </cell>
          <cell r="I12706" t="b">
            <v>0</v>
          </cell>
          <cell r="J12706">
            <v>18825</v>
          </cell>
          <cell r="K12706" t="str">
            <v>S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  <cell r="H12707" t="str">
            <v>Jeremy  Bryant</v>
          </cell>
          <cell r="I12707" t="b">
            <v>0</v>
          </cell>
          <cell r="J12707">
            <v>18902</v>
          </cell>
          <cell r="K12707" t="str">
            <v>M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  <cell r="H12708" t="str">
            <v>Mackenzie M Cooper</v>
          </cell>
          <cell r="I12708" t="b">
            <v>0</v>
          </cell>
          <cell r="J12708">
            <v>20888</v>
          </cell>
          <cell r="K12708" t="str">
            <v>S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  <cell r="H12709" t="str">
            <v>William L Anderson</v>
          </cell>
          <cell r="I12709" t="b">
            <v>0</v>
          </cell>
          <cell r="J12709">
            <v>19008</v>
          </cell>
          <cell r="K12709" t="str">
            <v>S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  <cell r="H12710" t="str">
            <v>Victoria O Coleman</v>
          </cell>
          <cell r="I12710" t="b">
            <v>0</v>
          </cell>
          <cell r="J12710">
            <v>18992</v>
          </cell>
          <cell r="K12710" t="str">
            <v>M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  <cell r="H12711" t="str">
            <v>Devin  Perry</v>
          </cell>
          <cell r="I12711" t="b">
            <v>0</v>
          </cell>
          <cell r="J12711">
            <v>19148</v>
          </cell>
          <cell r="K12711" t="str">
            <v>S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  <cell r="H12712" t="str">
            <v>Anna  Sanchez</v>
          </cell>
          <cell r="I12712" t="b">
            <v>0</v>
          </cell>
          <cell r="J12712">
            <v>19407</v>
          </cell>
          <cell r="K12712" t="str">
            <v>M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  <cell r="H12713" t="str">
            <v>Fernando W Diaz</v>
          </cell>
          <cell r="I12713" t="b">
            <v>0</v>
          </cell>
          <cell r="J12713">
            <v>19434</v>
          </cell>
          <cell r="K12713" t="str">
            <v>S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  <cell r="H12714" t="str">
            <v>Riley J Murphy</v>
          </cell>
          <cell r="I12714" t="b">
            <v>0</v>
          </cell>
          <cell r="J12714">
            <v>19334</v>
          </cell>
          <cell r="K12714" t="str">
            <v>S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  <cell r="H12715" t="str">
            <v>Arianna C Butler</v>
          </cell>
          <cell r="I12715" t="b">
            <v>0</v>
          </cell>
          <cell r="J12715">
            <v>19406</v>
          </cell>
          <cell r="K12715" t="str">
            <v>M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  <cell r="H12716" t="str">
            <v>Joseph T Williams</v>
          </cell>
          <cell r="I12716" t="b">
            <v>0</v>
          </cell>
          <cell r="J12716">
            <v>19282</v>
          </cell>
          <cell r="K12716" t="str">
            <v>M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  <cell r="H12717" t="str">
            <v>Isabel  Flores</v>
          </cell>
          <cell r="I12717" t="b">
            <v>0</v>
          </cell>
          <cell r="J12717">
            <v>19223</v>
          </cell>
          <cell r="K12717" t="str">
            <v>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  <cell r="H12718" t="str">
            <v>Kyle  Wright</v>
          </cell>
          <cell r="I12718" t="b">
            <v>0</v>
          </cell>
          <cell r="J12718">
            <v>19398</v>
          </cell>
          <cell r="K12718" t="str">
            <v>M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  <cell r="H12719" t="str">
            <v>Aidan A Griffin</v>
          </cell>
          <cell r="I12719" t="b">
            <v>0</v>
          </cell>
          <cell r="J12719">
            <v>19616</v>
          </cell>
          <cell r="K12719" t="str">
            <v>M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  <cell r="H12720" t="str">
            <v>Nelson  Blanco</v>
          </cell>
          <cell r="I12720" t="b">
            <v>0</v>
          </cell>
          <cell r="J12720">
            <v>21816</v>
          </cell>
          <cell r="K12720" t="str">
            <v>M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  <cell r="H12721" t="str">
            <v>Marcus E James</v>
          </cell>
          <cell r="I12721" t="b">
            <v>0</v>
          </cell>
          <cell r="J12721">
            <v>19963</v>
          </cell>
          <cell r="K12721" t="str">
            <v>M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  <cell r="H12722" t="str">
            <v>Anna K Davis</v>
          </cell>
          <cell r="I12722" t="b">
            <v>0</v>
          </cell>
          <cell r="J12722">
            <v>20049</v>
          </cell>
          <cell r="K12722" t="str">
            <v>M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  <cell r="H12723" t="str">
            <v>John M Clark</v>
          </cell>
          <cell r="I12723" t="b">
            <v>0</v>
          </cell>
          <cell r="J12723">
            <v>20109</v>
          </cell>
          <cell r="K12723" t="str">
            <v>M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  <cell r="H12724" t="str">
            <v>Andrea  Perez</v>
          </cell>
          <cell r="I12724" t="b">
            <v>0</v>
          </cell>
          <cell r="J12724">
            <v>20008</v>
          </cell>
          <cell r="K12724" t="str">
            <v>M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  <cell r="H12725" t="str">
            <v>Jose  Phillips</v>
          </cell>
          <cell r="I12725" t="b">
            <v>0</v>
          </cell>
          <cell r="J12725">
            <v>20065</v>
          </cell>
          <cell r="K12725" t="str">
            <v>M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  <cell r="H12726" t="str">
            <v>Gabrielle  Hughes</v>
          </cell>
          <cell r="I12726" t="b">
            <v>0</v>
          </cell>
          <cell r="J12726">
            <v>19980</v>
          </cell>
          <cell r="K12726" t="str">
            <v>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  <cell r="H12727" t="str">
            <v>Dennis L Ware</v>
          </cell>
          <cell r="I12727" t="b">
            <v>0</v>
          </cell>
          <cell r="J12727">
            <v>20547</v>
          </cell>
          <cell r="K12727" t="str">
            <v>M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  <cell r="H12728" t="str">
            <v>Darrell K Xie</v>
          </cell>
          <cell r="I12728" t="b">
            <v>0</v>
          </cell>
          <cell r="J12728">
            <v>20434</v>
          </cell>
          <cell r="K12728" t="str">
            <v>M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  <cell r="H12729" t="str">
            <v>Bruce  Serrano</v>
          </cell>
          <cell r="I12729" t="b">
            <v>0</v>
          </cell>
          <cell r="J12729">
            <v>20331</v>
          </cell>
          <cell r="K12729" t="str">
            <v>M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  <cell r="H12730" t="str">
            <v>Paige  Kelly</v>
          </cell>
          <cell r="I12730" t="b">
            <v>0</v>
          </cell>
          <cell r="J12730">
            <v>20321</v>
          </cell>
          <cell r="K12730" t="str">
            <v>S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  <cell r="H12731" t="str">
            <v>Marcus D Allen</v>
          </cell>
          <cell r="I12731" t="b">
            <v>0</v>
          </cell>
          <cell r="J12731">
            <v>20515</v>
          </cell>
          <cell r="K12731" t="str">
            <v>M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  <cell r="H12732" t="str">
            <v>Morgan  Rodriguez</v>
          </cell>
          <cell r="I12732" t="b">
            <v>0</v>
          </cell>
          <cell r="J12732">
            <v>20708</v>
          </cell>
          <cell r="K12732" t="str">
            <v>M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  <cell r="H12733" t="str">
            <v>Jose  Thompson</v>
          </cell>
          <cell r="I12733" t="b">
            <v>0</v>
          </cell>
          <cell r="J12733">
            <v>22964</v>
          </cell>
          <cell r="K12733" t="str">
            <v>M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  <cell r="H12734" t="str">
            <v>Xavier  Wood</v>
          </cell>
          <cell r="I12734" t="b">
            <v>0</v>
          </cell>
          <cell r="J12734">
            <v>20676</v>
          </cell>
          <cell r="K12734" t="str">
            <v>S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  <cell r="H12735" t="str">
            <v>Natasha G Gomez</v>
          </cell>
          <cell r="I12735" t="b">
            <v>0</v>
          </cell>
          <cell r="J12735">
            <v>24884</v>
          </cell>
          <cell r="K12735" t="str">
            <v>M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  <cell r="H12736" t="str">
            <v>Melanie R Wood</v>
          </cell>
          <cell r="I12736" t="b">
            <v>0</v>
          </cell>
          <cell r="J12736">
            <v>20802</v>
          </cell>
          <cell r="K12736" t="str">
            <v>M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  <cell r="H12737" t="str">
            <v>Amanda  Washington</v>
          </cell>
          <cell r="I12737" t="b">
            <v>0</v>
          </cell>
          <cell r="J12737">
            <v>20818</v>
          </cell>
          <cell r="K12737" t="str">
            <v>M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  <cell r="H12738" t="str">
            <v>Sydney M Rivera</v>
          </cell>
          <cell r="I12738" t="b">
            <v>0</v>
          </cell>
          <cell r="J12738">
            <v>20979</v>
          </cell>
          <cell r="K12738" t="str">
            <v>M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  <cell r="H12739" t="str">
            <v>Elena  Velez Amezaga</v>
          </cell>
          <cell r="I12739" t="b">
            <v>0</v>
          </cell>
          <cell r="J12739">
            <v>20708</v>
          </cell>
          <cell r="K12739" t="str">
            <v>M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  <cell r="H12740" t="str">
            <v>Julian H Bennett</v>
          </cell>
          <cell r="I12740" t="b">
            <v>0</v>
          </cell>
          <cell r="J12740">
            <v>23291</v>
          </cell>
          <cell r="K12740" t="str">
            <v>S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  <cell r="H12741" t="str">
            <v>Virginia S Kapoor</v>
          </cell>
          <cell r="I12741" t="b">
            <v>0</v>
          </cell>
          <cell r="J12741">
            <v>21293</v>
          </cell>
          <cell r="K12741" t="str">
            <v>M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  <cell r="H12742" t="str">
            <v>Noah  Jackson</v>
          </cell>
          <cell r="I12742" t="b">
            <v>0</v>
          </cell>
          <cell r="J12742">
            <v>23326</v>
          </cell>
          <cell r="K12742" t="str">
            <v>M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  <cell r="H12743" t="str">
            <v>Dana  Romero</v>
          </cell>
          <cell r="I12743" t="b">
            <v>0</v>
          </cell>
          <cell r="J12743">
            <v>21307</v>
          </cell>
          <cell r="K12743" t="str">
            <v>S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  <cell r="H12744" t="str">
            <v>Morgan C Cox</v>
          </cell>
          <cell r="I12744" t="b">
            <v>0</v>
          </cell>
          <cell r="J12744">
            <v>21551</v>
          </cell>
          <cell r="K12744" t="str">
            <v>M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  <cell r="H12745" t="str">
            <v>Terrence L Xu</v>
          </cell>
          <cell r="I12745" t="b">
            <v>0</v>
          </cell>
          <cell r="J12745">
            <v>31233</v>
          </cell>
          <cell r="K12745" t="str">
            <v>S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  <cell r="H12746" t="str">
            <v>Barry A Prasad</v>
          </cell>
          <cell r="I12746" t="b">
            <v>0</v>
          </cell>
          <cell r="J12746">
            <v>31341</v>
          </cell>
          <cell r="K12746" t="str">
            <v>S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  <cell r="H12747" t="str">
            <v>Dana M Vazquez</v>
          </cell>
          <cell r="I12747" t="b">
            <v>0</v>
          </cell>
          <cell r="J12747">
            <v>31442</v>
          </cell>
          <cell r="K12747" t="str">
            <v>S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  <cell r="H12748" t="str">
            <v>Lane  Sacksteder</v>
          </cell>
          <cell r="I12748" t="b">
            <v>0</v>
          </cell>
          <cell r="J12748">
            <v>31517</v>
          </cell>
          <cell r="K12748" t="str">
            <v>S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  <cell r="H12749" t="str">
            <v>Theodore  Romero</v>
          </cell>
          <cell r="I12749" t="b">
            <v>0</v>
          </cell>
          <cell r="J12749">
            <v>31554</v>
          </cell>
          <cell r="K12749" t="str">
            <v>S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  <cell r="H12750" t="str">
            <v>Yolanda  Pal</v>
          </cell>
          <cell r="I12750" t="b">
            <v>0</v>
          </cell>
          <cell r="J12750">
            <v>30544</v>
          </cell>
          <cell r="K12750" t="str">
            <v>S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  <cell r="H12751" t="str">
            <v>Brandi  Ashe</v>
          </cell>
          <cell r="I12751" t="b">
            <v>0</v>
          </cell>
          <cell r="J12751">
            <v>30627</v>
          </cell>
          <cell r="K12751" t="str">
            <v>S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  <cell r="H12752" t="str">
            <v>Tanya  Serrano</v>
          </cell>
          <cell r="I12752" t="b">
            <v>0</v>
          </cell>
          <cell r="J12752">
            <v>29090</v>
          </cell>
          <cell r="K12752" t="str">
            <v>M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  <cell r="H12753" t="str">
            <v>Lacey L Lal</v>
          </cell>
          <cell r="I12753" t="b">
            <v>0</v>
          </cell>
          <cell r="J12753">
            <v>29300</v>
          </cell>
          <cell r="K12753" t="str">
            <v>M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  <cell r="H12754" t="str">
            <v>Devin A Torres</v>
          </cell>
          <cell r="I12754" t="b">
            <v>0</v>
          </cell>
          <cell r="J12754">
            <v>29375</v>
          </cell>
          <cell r="K12754" t="str">
            <v>M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  <cell r="H12755" t="str">
            <v>Arthur D Sara</v>
          </cell>
          <cell r="I12755" t="b">
            <v>0</v>
          </cell>
          <cell r="J12755">
            <v>28743</v>
          </cell>
          <cell r="K12755" t="str">
            <v>S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  <cell r="H12756" t="str">
            <v>Cassie  Goel</v>
          </cell>
          <cell r="I12756" t="b">
            <v>0</v>
          </cell>
          <cell r="J12756">
            <v>28349</v>
          </cell>
          <cell r="K12756" t="str">
            <v>S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  <cell r="H12757" t="str">
            <v>Louis K Wu</v>
          </cell>
          <cell r="I12757" t="b">
            <v>0</v>
          </cell>
          <cell r="J12757">
            <v>30442</v>
          </cell>
          <cell r="K12757" t="str">
            <v>S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  <cell r="H12758" t="str">
            <v>Omar M Jai</v>
          </cell>
          <cell r="I12758" t="b">
            <v>0</v>
          </cell>
          <cell r="J12758">
            <v>28648</v>
          </cell>
          <cell r="K12758" t="str">
            <v>S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  <cell r="H12759" t="str">
            <v>James  Roberts</v>
          </cell>
          <cell r="I12759" t="b">
            <v>0</v>
          </cell>
          <cell r="J12759">
            <v>28437</v>
          </cell>
          <cell r="K12759" t="str">
            <v>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  <cell r="H12760" t="str">
            <v>Virginia  Malhotra</v>
          </cell>
          <cell r="I12760" t="b">
            <v>0</v>
          </cell>
          <cell r="J12760">
            <v>28816</v>
          </cell>
          <cell r="K12760" t="str">
            <v>M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  <cell r="H12761" t="str">
            <v>Clinton  Alonso</v>
          </cell>
          <cell r="I12761" t="b">
            <v>0</v>
          </cell>
          <cell r="J12761">
            <v>29022</v>
          </cell>
          <cell r="K12761" t="str">
            <v>M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  <cell r="H12762" t="str">
            <v>Nina  Sharma</v>
          </cell>
          <cell r="I12762" t="b">
            <v>0</v>
          </cell>
          <cell r="J12762">
            <v>28918</v>
          </cell>
          <cell r="K12762" t="str">
            <v>M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  <cell r="H12763" t="str">
            <v>Tonya P Pal</v>
          </cell>
          <cell r="I12763" t="b">
            <v>0</v>
          </cell>
          <cell r="J12763">
            <v>28506</v>
          </cell>
          <cell r="K12763" t="str">
            <v>M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  <cell r="H12764" t="str">
            <v>Ruben L Ramos</v>
          </cell>
          <cell r="I12764" t="b">
            <v>0</v>
          </cell>
          <cell r="J12764">
            <v>30576</v>
          </cell>
          <cell r="K12764" t="str">
            <v>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  <cell r="H12765" t="str">
            <v>Micheal  Romero</v>
          </cell>
          <cell r="I12765" t="b">
            <v>0</v>
          </cell>
          <cell r="J12765">
            <v>28500</v>
          </cell>
          <cell r="K12765" t="str">
            <v>M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  <cell r="H12766" t="str">
            <v>Alisha L Liu</v>
          </cell>
          <cell r="I12766" t="b">
            <v>0</v>
          </cell>
          <cell r="J12766">
            <v>30385</v>
          </cell>
          <cell r="K12766" t="str">
            <v>S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  <cell r="H12767" t="str">
            <v>Kelly W Price</v>
          </cell>
          <cell r="I12767" t="b">
            <v>0</v>
          </cell>
          <cell r="J12767">
            <v>28367</v>
          </cell>
          <cell r="K12767" t="str">
            <v>S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  <cell r="H12768" t="str">
            <v>Cassandra A Martinez</v>
          </cell>
          <cell r="I12768" t="b">
            <v>0</v>
          </cell>
          <cell r="J12768">
            <v>28428</v>
          </cell>
          <cell r="K12768" t="str">
            <v>S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  <cell r="H12769" t="str">
            <v>Arianna K Bennett</v>
          </cell>
          <cell r="I12769" t="b">
            <v>0</v>
          </cell>
          <cell r="J12769">
            <v>28147</v>
          </cell>
          <cell r="K12769" t="str">
            <v>S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  <cell r="H12770" t="str">
            <v>Joshua A Garcia</v>
          </cell>
          <cell r="I12770" t="b">
            <v>0</v>
          </cell>
          <cell r="J12770">
            <v>28148</v>
          </cell>
          <cell r="K12770" t="str">
            <v>S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  <cell r="H12771" t="str">
            <v>Natasha  Dominguez</v>
          </cell>
          <cell r="I12771" t="b">
            <v>0</v>
          </cell>
          <cell r="J12771">
            <v>27944</v>
          </cell>
          <cell r="K12771" t="str">
            <v>S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  <cell r="H12772" t="str">
            <v>Jamie  Carlson</v>
          </cell>
          <cell r="I12772" t="b">
            <v>0</v>
          </cell>
          <cell r="J12772">
            <v>28072</v>
          </cell>
          <cell r="K12772" t="str">
            <v>S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  <cell r="H12773" t="str">
            <v>Julio E Gomez</v>
          </cell>
          <cell r="I12773" t="b">
            <v>0</v>
          </cell>
          <cell r="J12773">
            <v>27975</v>
          </cell>
          <cell r="K12773" t="str">
            <v>S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  <cell r="H12774" t="str">
            <v>Cory  Raman</v>
          </cell>
          <cell r="I12774" t="b">
            <v>0</v>
          </cell>
          <cell r="J12774">
            <v>27946</v>
          </cell>
          <cell r="K12774" t="str">
            <v>M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  <cell r="H12775" t="str">
            <v>Jon  Cai</v>
          </cell>
          <cell r="I12775" t="b">
            <v>0</v>
          </cell>
          <cell r="J12775">
            <v>27946</v>
          </cell>
          <cell r="K12775" t="str">
            <v>M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  <cell r="H12776" t="str">
            <v>Reginald M Harrison</v>
          </cell>
          <cell r="I12776" t="b">
            <v>0</v>
          </cell>
          <cell r="J12776">
            <v>28061</v>
          </cell>
          <cell r="K12776" t="str">
            <v>S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  <cell r="H12777" t="str">
            <v>Cedric H Shan</v>
          </cell>
          <cell r="I12777" t="b">
            <v>0</v>
          </cell>
          <cell r="J12777">
            <v>27639</v>
          </cell>
          <cell r="K12777" t="str">
            <v>S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  <cell r="H12778" t="str">
            <v>Cristina L Yuan</v>
          </cell>
          <cell r="I12778" t="b">
            <v>0</v>
          </cell>
          <cell r="J12778">
            <v>27687</v>
          </cell>
          <cell r="K12778" t="str">
            <v>S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  <cell r="H12779" t="str">
            <v>Candice J Zhang</v>
          </cell>
          <cell r="I12779" t="b">
            <v>0</v>
          </cell>
          <cell r="J12779">
            <v>27733</v>
          </cell>
          <cell r="K12779" t="str">
            <v>S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  <cell r="H12780" t="str">
            <v>Louis L Huang</v>
          </cell>
          <cell r="I12780" t="b">
            <v>0</v>
          </cell>
          <cell r="J12780">
            <v>28217</v>
          </cell>
          <cell r="K12780" t="str">
            <v>M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  <cell r="H12781" t="str">
            <v>Deanna  Dominguez</v>
          </cell>
          <cell r="I12781" t="b">
            <v>0</v>
          </cell>
          <cell r="J12781">
            <v>28232</v>
          </cell>
          <cell r="K12781" t="str">
            <v>S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  <cell r="H12782" t="str">
            <v>Mason  Stewart</v>
          </cell>
          <cell r="I12782" t="b">
            <v>0</v>
          </cell>
          <cell r="J12782">
            <v>27673</v>
          </cell>
          <cell r="K12782" t="str">
            <v>S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  <cell r="H12783" t="str">
            <v>Jordyn  Ross</v>
          </cell>
          <cell r="I12783" t="b">
            <v>0</v>
          </cell>
          <cell r="J12783">
            <v>29584</v>
          </cell>
          <cell r="K12783" t="str">
            <v>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  <cell r="H12784" t="str">
            <v>Edward L Bryant</v>
          </cell>
          <cell r="I12784" t="b">
            <v>0</v>
          </cell>
          <cell r="J12784">
            <v>29573</v>
          </cell>
          <cell r="K12784" t="str">
            <v>S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  <cell r="H12785" t="str">
            <v>Zachary W Smith</v>
          </cell>
          <cell r="I12785" t="b">
            <v>0</v>
          </cell>
          <cell r="J12785">
            <v>13428</v>
          </cell>
          <cell r="K12785" t="str">
            <v>M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  <cell r="H12786" t="str">
            <v>Preston  Arun</v>
          </cell>
          <cell r="I12786" t="b">
            <v>0</v>
          </cell>
          <cell r="J12786">
            <v>28418</v>
          </cell>
          <cell r="K12786" t="str">
            <v>S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  <cell r="H12787" t="str">
            <v>Taylor M Harris</v>
          </cell>
          <cell r="I12787" t="b">
            <v>0</v>
          </cell>
          <cell r="J12787">
            <v>26341</v>
          </cell>
          <cell r="K12787" t="str">
            <v>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  <cell r="H12788" t="str">
            <v>Carrie L Serrano</v>
          </cell>
          <cell r="I12788" t="b">
            <v>0</v>
          </cell>
          <cell r="J12788">
            <v>21805</v>
          </cell>
          <cell r="K12788" t="str">
            <v>M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  <cell r="H12789" t="str">
            <v>Adrian P Ward</v>
          </cell>
          <cell r="I12789" t="b">
            <v>0</v>
          </cell>
          <cell r="J12789">
            <v>21947</v>
          </cell>
          <cell r="K12789" t="str">
            <v>S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  <cell r="H12790" t="str">
            <v>Michael  Smith</v>
          </cell>
          <cell r="I12790" t="b">
            <v>0</v>
          </cell>
          <cell r="J12790">
            <v>21968</v>
          </cell>
          <cell r="K12790" t="str">
            <v>M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  <cell r="H12791" t="str">
            <v>Ryan A Walker</v>
          </cell>
          <cell r="I12791" t="b">
            <v>0</v>
          </cell>
          <cell r="J12791">
            <v>21798</v>
          </cell>
          <cell r="K12791" t="str">
            <v>M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  <cell r="H12792" t="str">
            <v>Isabella  Williams</v>
          </cell>
          <cell r="I12792" t="b">
            <v>0</v>
          </cell>
          <cell r="J12792">
            <v>22239</v>
          </cell>
          <cell r="K12792" t="str">
            <v>M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  <cell r="H12793" t="str">
            <v>Aaron  Griffin</v>
          </cell>
          <cell r="I12793" t="b">
            <v>0</v>
          </cell>
          <cell r="J12793">
            <v>22383</v>
          </cell>
          <cell r="K12793" t="str">
            <v>S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  <cell r="H12794" t="str">
            <v>Jessie L Wu</v>
          </cell>
          <cell r="I12794" t="b">
            <v>0</v>
          </cell>
          <cell r="J12794">
            <v>22169</v>
          </cell>
          <cell r="K12794" t="str">
            <v>S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  <cell r="H12795" t="str">
            <v>Ryan  Kumar</v>
          </cell>
          <cell r="I12795" t="b">
            <v>0</v>
          </cell>
          <cell r="J12795">
            <v>22197</v>
          </cell>
          <cell r="K12795" t="str">
            <v>S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  <cell r="H12796" t="str">
            <v>Abigail B Powell</v>
          </cell>
          <cell r="I12796" t="b">
            <v>0</v>
          </cell>
          <cell r="J12796">
            <v>22172</v>
          </cell>
          <cell r="K12796" t="str">
            <v>M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  <cell r="H12797" t="str">
            <v>Lauren L Moore</v>
          </cell>
          <cell r="I12797" t="b">
            <v>0</v>
          </cell>
          <cell r="J12797">
            <v>22386</v>
          </cell>
          <cell r="K12797" t="str">
            <v>S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  <cell r="H12798" t="str">
            <v>Miguel D Young</v>
          </cell>
          <cell r="I12798" t="b">
            <v>0</v>
          </cell>
          <cell r="J12798">
            <v>26209</v>
          </cell>
          <cell r="K12798" t="str">
            <v>S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  <cell r="H12799" t="str">
            <v>Nathan  Perez</v>
          </cell>
          <cell r="I12799" t="b">
            <v>0</v>
          </cell>
          <cell r="J12799">
            <v>22523</v>
          </cell>
          <cell r="K12799" t="str">
            <v>S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  <cell r="H12800" t="str">
            <v>Julia  Kelly</v>
          </cell>
          <cell r="I12800" t="b">
            <v>0</v>
          </cell>
          <cell r="J12800">
            <v>22717</v>
          </cell>
          <cell r="K12800" t="str">
            <v>M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  <cell r="H12801" t="str">
            <v>Carolyn S Chandra</v>
          </cell>
          <cell r="I12801" t="b">
            <v>0</v>
          </cell>
          <cell r="J12801">
            <v>22872</v>
          </cell>
          <cell r="K12801" t="str">
            <v>M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  <cell r="H12802" t="str">
            <v>Kaylee  Cox</v>
          </cell>
          <cell r="I12802" t="b">
            <v>0</v>
          </cell>
          <cell r="J12802">
            <v>23109</v>
          </cell>
          <cell r="K12802" t="str">
            <v>M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  <cell r="H12803" t="str">
            <v>Taylor  Wood</v>
          </cell>
          <cell r="I12803" t="b">
            <v>0</v>
          </cell>
          <cell r="J12803">
            <v>22894</v>
          </cell>
          <cell r="K12803" t="str">
            <v>M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  <cell r="H12804" t="str">
            <v>Emily S Diaz</v>
          </cell>
          <cell r="I12804" t="b">
            <v>0</v>
          </cell>
          <cell r="J12804">
            <v>25161</v>
          </cell>
          <cell r="K12804" t="str">
            <v>M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  <cell r="H12805" t="str">
            <v>Bernard  Thames</v>
          </cell>
          <cell r="I12805" t="b">
            <v>0</v>
          </cell>
          <cell r="J12805">
            <v>22964</v>
          </cell>
          <cell r="K12805" t="str">
            <v>M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  <cell r="H12806" t="str">
            <v>Kristen A Ma</v>
          </cell>
          <cell r="I12806" t="b">
            <v>0</v>
          </cell>
          <cell r="J12806">
            <v>25387</v>
          </cell>
          <cell r="K12806" t="str">
            <v>M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  <cell r="H12807" t="str">
            <v>Luke  Hayes</v>
          </cell>
          <cell r="I12807" t="b">
            <v>0</v>
          </cell>
          <cell r="J12807">
            <v>23367</v>
          </cell>
          <cell r="K12807" t="str">
            <v>M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  <cell r="H12808" t="str">
            <v>Olivia  Foster</v>
          </cell>
          <cell r="I12808" t="b">
            <v>0</v>
          </cell>
          <cell r="J12808">
            <v>23423</v>
          </cell>
          <cell r="K12808" t="str">
            <v>M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  <cell r="H12809" t="str">
            <v>Carson  Hughes</v>
          </cell>
          <cell r="I12809" t="b">
            <v>0</v>
          </cell>
          <cell r="J12809">
            <v>23233</v>
          </cell>
          <cell r="K12809" t="str">
            <v>M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  <cell r="H12810" t="str">
            <v>Spencer  Perry</v>
          </cell>
          <cell r="I12810" t="b">
            <v>0</v>
          </cell>
          <cell r="J12810">
            <v>29341</v>
          </cell>
          <cell r="K12810" t="str">
            <v>M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  <cell r="H12811" t="str">
            <v>Danielle  Sanchez</v>
          </cell>
          <cell r="I12811" t="b">
            <v>0</v>
          </cell>
          <cell r="J12811">
            <v>23305</v>
          </cell>
          <cell r="K12811" t="str">
            <v>M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  <cell r="H12812" t="str">
            <v>Sarah M Lee</v>
          </cell>
          <cell r="I12812" t="b">
            <v>0</v>
          </cell>
          <cell r="J12812">
            <v>23444</v>
          </cell>
          <cell r="K12812" t="str">
            <v>M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  <cell r="H12813" t="str">
            <v>Ethan L Powell</v>
          </cell>
          <cell r="I12813" t="b">
            <v>0</v>
          </cell>
          <cell r="J12813">
            <v>25568</v>
          </cell>
          <cell r="K12813" t="str">
            <v>S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  <cell r="H12814" t="str">
            <v>Cameron W Butler</v>
          </cell>
          <cell r="I12814" t="b">
            <v>0</v>
          </cell>
          <cell r="J12814">
            <v>25826</v>
          </cell>
          <cell r="K12814" t="str">
            <v>S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  <cell r="H12815" t="str">
            <v>Hannah E Bennett</v>
          </cell>
          <cell r="I12815" t="b">
            <v>0</v>
          </cell>
          <cell r="J12815">
            <v>23745</v>
          </cell>
          <cell r="K12815" t="str">
            <v>S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  <cell r="H12816" t="str">
            <v>Angela  Foster</v>
          </cell>
          <cell r="I12816" t="b">
            <v>0</v>
          </cell>
          <cell r="J12816">
            <v>23762</v>
          </cell>
          <cell r="K12816" t="str">
            <v>M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  <cell r="H12817" t="str">
            <v>Julia M Ward</v>
          </cell>
          <cell r="I12817" t="b">
            <v>0</v>
          </cell>
          <cell r="J12817">
            <v>23887</v>
          </cell>
          <cell r="K12817" t="str">
            <v>S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  <cell r="H12818" t="str">
            <v>Natalie  Johnson</v>
          </cell>
          <cell r="I12818" t="b">
            <v>0</v>
          </cell>
          <cell r="J12818">
            <v>23733</v>
          </cell>
          <cell r="K12818" t="str">
            <v>S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  <cell r="H12819" t="str">
            <v>Kaitlyn M Murphy</v>
          </cell>
          <cell r="I12819" t="b">
            <v>0</v>
          </cell>
          <cell r="J12819">
            <v>23785</v>
          </cell>
          <cell r="K12819" t="str">
            <v>M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  <cell r="H12820" t="str">
            <v>Cassidy C Gonzales</v>
          </cell>
          <cell r="I12820" t="b">
            <v>0</v>
          </cell>
          <cell r="J12820">
            <v>30633</v>
          </cell>
          <cell r="K12820" t="str">
            <v>M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  <cell r="H12821" t="str">
            <v>Vanessa  Washington</v>
          </cell>
          <cell r="I12821" t="b">
            <v>0</v>
          </cell>
          <cell r="J12821">
            <v>30782</v>
          </cell>
          <cell r="K12821" t="str">
            <v>M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  <cell r="H12822" t="str">
            <v>Isabelle  Diaz</v>
          </cell>
          <cell r="I12822" t="b">
            <v>0</v>
          </cell>
          <cell r="J12822">
            <v>28886</v>
          </cell>
          <cell r="K12822" t="str">
            <v>M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  <cell r="H12823" t="str">
            <v>Jordan  Lal</v>
          </cell>
          <cell r="I12823" t="b">
            <v>0</v>
          </cell>
          <cell r="J12823">
            <v>28814</v>
          </cell>
          <cell r="K12823" t="str">
            <v>S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  <cell r="H12824" t="str">
            <v>Sierra M Campbell</v>
          </cell>
          <cell r="I12824" t="b">
            <v>0</v>
          </cell>
          <cell r="J12824">
            <v>28916</v>
          </cell>
          <cell r="K12824" t="str">
            <v>M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  <cell r="H12825" t="str">
            <v>Samuel K Davis</v>
          </cell>
          <cell r="I12825" t="b">
            <v>0</v>
          </cell>
          <cell r="J12825">
            <v>30816</v>
          </cell>
          <cell r="K12825" t="str">
            <v>M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  <cell r="H12826" t="str">
            <v>Edward  Carter</v>
          </cell>
          <cell r="I12826" t="b">
            <v>0</v>
          </cell>
          <cell r="J12826">
            <v>30964</v>
          </cell>
          <cell r="K12826" t="str">
            <v>M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  <cell r="H12827" t="str">
            <v>Katherine R Coleman</v>
          </cell>
          <cell r="I12827" t="b">
            <v>0</v>
          </cell>
          <cell r="J12827">
            <v>28721</v>
          </cell>
          <cell r="K12827" t="str">
            <v>M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  <cell r="H12828" t="str">
            <v>Dalton M Ross</v>
          </cell>
          <cell r="I12828" t="b">
            <v>0</v>
          </cell>
          <cell r="J12828">
            <v>30942</v>
          </cell>
          <cell r="K12828" t="str">
            <v>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  <cell r="H12829" t="str">
            <v>Wyatt  Hall</v>
          </cell>
          <cell r="I12829" t="b">
            <v>0</v>
          </cell>
          <cell r="J12829">
            <v>30580</v>
          </cell>
          <cell r="K12829" t="str">
            <v>S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  <cell r="H12830" t="str">
            <v>Carolyn S Carlson</v>
          </cell>
          <cell r="I12830" t="b">
            <v>0</v>
          </cell>
          <cell r="J12830">
            <v>28233</v>
          </cell>
          <cell r="K12830" t="str">
            <v>M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  <cell r="H12831" t="str">
            <v>Anthony G Rodriguez</v>
          </cell>
          <cell r="I12831" t="b">
            <v>0</v>
          </cell>
          <cell r="J12831">
            <v>28633</v>
          </cell>
          <cell r="K12831" t="str">
            <v>M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  <cell r="H12832" t="str">
            <v>Cameron  White</v>
          </cell>
          <cell r="I12832" t="b">
            <v>0</v>
          </cell>
          <cell r="J12832">
            <v>28554</v>
          </cell>
          <cell r="K12832" t="str">
            <v>M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  <cell r="H12833" t="str">
            <v>Colleen  Jai</v>
          </cell>
          <cell r="I12833" t="b">
            <v>0</v>
          </cell>
          <cell r="J12833">
            <v>28344</v>
          </cell>
          <cell r="K12833" t="str">
            <v>M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  <cell r="H12834" t="str">
            <v>Alexandra B Ramirez</v>
          </cell>
          <cell r="I12834" t="b">
            <v>0</v>
          </cell>
          <cell r="J12834">
            <v>28568</v>
          </cell>
          <cell r="K12834" t="str">
            <v>M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  <cell r="H12835" t="str">
            <v>Kevin J Gonzales</v>
          </cell>
          <cell r="I12835" t="b">
            <v>0</v>
          </cell>
          <cell r="J12835">
            <v>30354</v>
          </cell>
          <cell r="K12835" t="str">
            <v>M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  <cell r="H12836" t="str">
            <v>Ethan H Long</v>
          </cell>
          <cell r="I12836" t="b">
            <v>0</v>
          </cell>
          <cell r="J12836">
            <v>28463</v>
          </cell>
          <cell r="K12836" t="str">
            <v>S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  <cell r="H12837" t="str">
            <v>Marcus  Jackson</v>
          </cell>
          <cell r="I12837" t="b">
            <v>0</v>
          </cell>
          <cell r="J12837">
            <v>30536</v>
          </cell>
          <cell r="K12837" t="str">
            <v>M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  <cell r="H12838" t="str">
            <v>Chloe  Carter</v>
          </cell>
          <cell r="I12838" t="b">
            <v>0</v>
          </cell>
          <cell r="J12838">
            <v>28340</v>
          </cell>
          <cell r="K12838" t="str">
            <v>S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  <cell r="H12839" t="str">
            <v>Jonathan E Li</v>
          </cell>
          <cell r="I12839" t="b">
            <v>0</v>
          </cell>
          <cell r="J12839">
            <v>29870</v>
          </cell>
          <cell r="K12839" t="str">
            <v>M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  <cell r="H12840" t="str">
            <v>Ariana M Ready</v>
          </cell>
          <cell r="I12840" t="b">
            <v>0</v>
          </cell>
          <cell r="J12840">
            <v>27809</v>
          </cell>
          <cell r="K12840" t="str">
            <v>M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  <cell r="H12841" t="str">
            <v>Savannah L Howard</v>
          </cell>
          <cell r="I12841" t="b">
            <v>0</v>
          </cell>
          <cell r="J12841">
            <v>29759</v>
          </cell>
          <cell r="K12841" t="str">
            <v>M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  <cell r="H12842" t="str">
            <v>Mason  Ward</v>
          </cell>
          <cell r="I12842" t="b">
            <v>0</v>
          </cell>
          <cell r="J12842">
            <v>29922</v>
          </cell>
          <cell r="K12842" t="str">
            <v>M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  <cell r="H12843" t="str">
            <v>Sydney  Phillips</v>
          </cell>
          <cell r="I12843" t="b">
            <v>0</v>
          </cell>
          <cell r="J12843">
            <v>29654</v>
          </cell>
          <cell r="K12843" t="str">
            <v>M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  <cell r="H12844" t="str">
            <v>Connor  Bryant</v>
          </cell>
          <cell r="I12844" t="b">
            <v>0</v>
          </cell>
          <cell r="J12844">
            <v>27844</v>
          </cell>
          <cell r="K12844" t="str">
            <v>M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  <cell r="H12845" t="str">
            <v>Marcus D Patterson</v>
          </cell>
          <cell r="I12845" t="b">
            <v>0</v>
          </cell>
          <cell r="J12845">
            <v>27838</v>
          </cell>
          <cell r="K12845" t="str">
            <v>M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  <cell r="H12846" t="str">
            <v>Alexandra M Gonzales</v>
          </cell>
          <cell r="I12846" t="b">
            <v>0</v>
          </cell>
          <cell r="J12846">
            <v>27331</v>
          </cell>
          <cell r="K12846" t="str">
            <v>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  <cell r="H12847" t="str">
            <v>Madeline  Turner</v>
          </cell>
          <cell r="I12847" t="b">
            <v>0</v>
          </cell>
          <cell r="J12847">
            <v>27436</v>
          </cell>
          <cell r="K12847" t="str">
            <v>S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  <cell r="H12848" t="str">
            <v>Aidan L Diaz</v>
          </cell>
          <cell r="I12848" t="b">
            <v>0</v>
          </cell>
          <cell r="J12848">
            <v>27381</v>
          </cell>
          <cell r="K12848" t="str">
            <v>M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  <cell r="H12849" t="str">
            <v>Chad J Sharma</v>
          </cell>
          <cell r="I12849" t="b">
            <v>0</v>
          </cell>
          <cell r="J12849">
            <v>27270</v>
          </cell>
          <cell r="K12849" t="str">
            <v>S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  <cell r="H12850" t="str">
            <v>Pamela  Sai</v>
          </cell>
          <cell r="I12850" t="b">
            <v>0</v>
          </cell>
          <cell r="J12850">
            <v>27366</v>
          </cell>
          <cell r="K12850" t="str">
            <v>M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  <cell r="H12851" t="str">
            <v>Alexis  Simmons</v>
          </cell>
          <cell r="I12851" t="b">
            <v>0</v>
          </cell>
          <cell r="J12851">
            <v>27944</v>
          </cell>
          <cell r="K12851" t="str">
            <v>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  <cell r="H12852" t="str">
            <v>Anna J Hall</v>
          </cell>
          <cell r="I12852" t="b">
            <v>0</v>
          </cell>
          <cell r="J12852">
            <v>28264</v>
          </cell>
          <cell r="K12852" t="str">
            <v>M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  <cell r="H12853" t="str">
            <v>Mariah K Rogers</v>
          </cell>
          <cell r="I12853" t="b">
            <v>0</v>
          </cell>
          <cell r="J12853">
            <v>28045</v>
          </cell>
          <cell r="K12853" t="str">
            <v>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  <cell r="H12854" t="str">
            <v>Desiree M Torres</v>
          </cell>
          <cell r="I12854" t="b">
            <v>0</v>
          </cell>
          <cell r="J12854">
            <v>28050</v>
          </cell>
          <cell r="K12854" t="str">
            <v>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  <cell r="H12855" t="str">
            <v>Isaac S Perez</v>
          </cell>
          <cell r="I12855" t="b">
            <v>0</v>
          </cell>
          <cell r="J12855">
            <v>27566</v>
          </cell>
          <cell r="K12855" t="str">
            <v>M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  <cell r="H12856" t="str">
            <v>Megan S Torres</v>
          </cell>
          <cell r="I12856" t="b">
            <v>0</v>
          </cell>
          <cell r="J12856">
            <v>27375</v>
          </cell>
          <cell r="K12856" t="str">
            <v>M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  <cell r="H12857" t="str">
            <v>Carlos  Watson</v>
          </cell>
          <cell r="I12857" t="b">
            <v>0</v>
          </cell>
          <cell r="J12857">
            <v>27249</v>
          </cell>
          <cell r="K12857" t="str">
            <v>M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  <cell r="H12858" t="str">
            <v>Sarah  Taylor</v>
          </cell>
          <cell r="I12858" t="b">
            <v>0</v>
          </cell>
          <cell r="J12858">
            <v>27457</v>
          </cell>
          <cell r="K12858" t="str">
            <v>S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  <cell r="H12859" t="str">
            <v>Alexandra L Anderson</v>
          </cell>
          <cell r="I12859" t="b">
            <v>0</v>
          </cell>
          <cell r="J12859">
            <v>27569</v>
          </cell>
          <cell r="K12859" t="str">
            <v>S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  <cell r="H12860" t="str">
            <v>Jonathan  Powell</v>
          </cell>
          <cell r="I12860" t="b">
            <v>0</v>
          </cell>
          <cell r="J12860">
            <v>27092</v>
          </cell>
          <cell r="K12860" t="str">
            <v>M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  <cell r="H12861" t="str">
            <v>Megan A Anderson</v>
          </cell>
          <cell r="I12861" t="b">
            <v>0</v>
          </cell>
          <cell r="J12861">
            <v>29175</v>
          </cell>
          <cell r="K12861" t="str">
            <v>M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  <cell r="H12862" t="str">
            <v>Eric S Long</v>
          </cell>
          <cell r="I12862" t="b">
            <v>0</v>
          </cell>
          <cell r="J12862">
            <v>26911</v>
          </cell>
          <cell r="K12862" t="str">
            <v>M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  <cell r="H12863" t="str">
            <v>Keith C Anand</v>
          </cell>
          <cell r="I12863" t="b">
            <v>0</v>
          </cell>
          <cell r="J12863">
            <v>27012</v>
          </cell>
          <cell r="K12863" t="str">
            <v>M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  <cell r="H12864" t="str">
            <v>Rebekah B Kapoor</v>
          </cell>
          <cell r="I12864" t="b">
            <v>0</v>
          </cell>
          <cell r="J12864">
            <v>28836</v>
          </cell>
          <cell r="K12864" t="str">
            <v>M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  <cell r="H12865" t="str">
            <v>Christian  Williams</v>
          </cell>
          <cell r="I12865" t="b">
            <v>0</v>
          </cell>
          <cell r="J12865">
            <v>26577</v>
          </cell>
          <cell r="K12865" t="str">
            <v>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  <cell r="H12866" t="str">
            <v>Chloe J Jackson</v>
          </cell>
          <cell r="I12866" t="b">
            <v>0</v>
          </cell>
          <cell r="J12866">
            <v>28653</v>
          </cell>
          <cell r="K12866" t="str">
            <v>S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  <cell r="H12867" t="str">
            <v>Lori L Sanz</v>
          </cell>
          <cell r="I12867" t="b">
            <v>0</v>
          </cell>
          <cell r="J12867">
            <v>27685</v>
          </cell>
          <cell r="K12867" t="str">
            <v>S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  <cell r="H12868" t="str">
            <v>Xavier  Flores</v>
          </cell>
          <cell r="I12868" t="b">
            <v>0</v>
          </cell>
          <cell r="J12868">
            <v>27701</v>
          </cell>
          <cell r="K12868" t="str">
            <v>M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  <cell r="H12869" t="str">
            <v>Sarah M Henderson</v>
          </cell>
          <cell r="I12869" t="b">
            <v>0</v>
          </cell>
          <cell r="J12869">
            <v>27841</v>
          </cell>
          <cell r="K12869" t="str">
            <v>S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  <cell r="H12870" t="str">
            <v>Abigail C Coleman</v>
          </cell>
          <cell r="I12870" t="b">
            <v>0</v>
          </cell>
          <cell r="J12870">
            <v>27764</v>
          </cell>
          <cell r="K12870" t="str">
            <v>S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  <cell r="H12871" t="str">
            <v>Wayne C Nara</v>
          </cell>
          <cell r="I12871" t="b">
            <v>0</v>
          </cell>
          <cell r="J12871">
            <v>27649</v>
          </cell>
          <cell r="K12871" t="str">
            <v>M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  <cell r="H12872" t="str">
            <v>Elijah M Henderson</v>
          </cell>
          <cell r="I12872" t="b">
            <v>0</v>
          </cell>
          <cell r="J12872">
            <v>27741</v>
          </cell>
          <cell r="K12872" t="str">
            <v>M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  <cell r="H12873" t="str">
            <v>Bailey G Richardson</v>
          </cell>
          <cell r="I12873" t="b">
            <v>0</v>
          </cell>
          <cell r="J12873">
            <v>27727</v>
          </cell>
          <cell r="K12873" t="str">
            <v>S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  <cell r="H12874" t="str">
            <v>Matthew  Garcia</v>
          </cell>
          <cell r="I12874" t="b">
            <v>0</v>
          </cell>
          <cell r="J12874">
            <v>27656</v>
          </cell>
          <cell r="K12874" t="str">
            <v>M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  <cell r="H12875" t="str">
            <v>Nicole A Miller</v>
          </cell>
          <cell r="I12875" t="b">
            <v>0</v>
          </cell>
          <cell r="J12875">
            <v>27865</v>
          </cell>
          <cell r="K12875" t="str">
            <v>M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  <cell r="H12876" t="str">
            <v>Abigail J Cook</v>
          </cell>
          <cell r="I12876" t="b">
            <v>0</v>
          </cell>
          <cell r="J12876">
            <v>28590</v>
          </cell>
          <cell r="K12876" t="str">
            <v>S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  <cell r="H12877" t="str">
            <v>Sean  Green</v>
          </cell>
          <cell r="I12877" t="b">
            <v>0</v>
          </cell>
          <cell r="J12877">
            <v>26254</v>
          </cell>
          <cell r="K12877" t="str">
            <v>M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  <cell r="H12878" t="str">
            <v>David M Henderson</v>
          </cell>
          <cell r="I12878" t="b">
            <v>0</v>
          </cell>
          <cell r="J12878">
            <v>26279</v>
          </cell>
          <cell r="K12878" t="str">
            <v>M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  <cell r="H12879" t="str">
            <v>Katherine T Morris</v>
          </cell>
          <cell r="I12879" t="b">
            <v>0</v>
          </cell>
          <cell r="J12879">
            <v>26255</v>
          </cell>
          <cell r="K12879" t="str">
            <v>M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  <cell r="H12880" t="str">
            <v>Chloe L Wood</v>
          </cell>
          <cell r="I12880" t="b">
            <v>0</v>
          </cell>
          <cell r="J12880">
            <v>28340</v>
          </cell>
          <cell r="K12880" t="str">
            <v>S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  <cell r="H12881" t="str">
            <v>Amber L Gonzalez</v>
          </cell>
          <cell r="I12881" t="b">
            <v>0</v>
          </cell>
          <cell r="J12881">
            <v>26167</v>
          </cell>
          <cell r="K12881" t="str">
            <v>M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  <cell r="H12882" t="str">
            <v>Noah L Patterson</v>
          </cell>
          <cell r="I12882" t="b">
            <v>0</v>
          </cell>
          <cell r="J12882">
            <v>26139</v>
          </cell>
          <cell r="K12882" t="str">
            <v>S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  <cell r="H12883" t="str">
            <v>Joshua M Martinez</v>
          </cell>
          <cell r="I12883" t="b">
            <v>0</v>
          </cell>
          <cell r="J12883">
            <v>27378</v>
          </cell>
          <cell r="K12883" t="str">
            <v>M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  <cell r="H12884" t="str">
            <v>Alexia F Butler</v>
          </cell>
          <cell r="I12884" t="b">
            <v>0</v>
          </cell>
          <cell r="J12884">
            <v>27309</v>
          </cell>
          <cell r="K12884" t="str">
            <v>S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  <cell r="H12885" t="str">
            <v>Jackson L Russell</v>
          </cell>
          <cell r="I12885" t="b">
            <v>0</v>
          </cell>
          <cell r="J12885">
            <v>29543</v>
          </cell>
          <cell r="K12885" t="str">
            <v>M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  <cell r="H12886" t="str">
            <v>Ethan  Ross</v>
          </cell>
          <cell r="I12886" t="b">
            <v>0</v>
          </cell>
          <cell r="J12886">
            <v>27292</v>
          </cell>
          <cell r="K12886" t="str">
            <v>M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  <cell r="H12887" t="str">
            <v>Angela A Morris</v>
          </cell>
          <cell r="I12887" t="b">
            <v>0</v>
          </cell>
          <cell r="J12887">
            <v>27367</v>
          </cell>
          <cell r="K12887" t="str">
            <v>M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  <cell r="H12888" t="str">
            <v>Sean  Stewart</v>
          </cell>
          <cell r="I12888" t="b">
            <v>0</v>
          </cell>
          <cell r="J12888">
            <v>27560</v>
          </cell>
          <cell r="K12888" t="str">
            <v>M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  <cell r="H12889" t="str">
            <v>Mason A Carter</v>
          </cell>
          <cell r="I12889" t="b">
            <v>0</v>
          </cell>
          <cell r="J12889">
            <v>25993</v>
          </cell>
          <cell r="K12889" t="str">
            <v>S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  <cell r="H12890" t="str">
            <v>Edward R Clark</v>
          </cell>
          <cell r="I12890" t="b">
            <v>0</v>
          </cell>
          <cell r="J12890">
            <v>27978</v>
          </cell>
          <cell r="K12890" t="str">
            <v>M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  <cell r="H12891" t="str">
            <v>Sean M Carter</v>
          </cell>
          <cell r="I12891" t="b">
            <v>0</v>
          </cell>
          <cell r="J12891">
            <v>25866</v>
          </cell>
          <cell r="K12891" t="str">
            <v>S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  <cell r="H12892" t="str">
            <v>Haley  Cox</v>
          </cell>
          <cell r="I12892" t="b">
            <v>0</v>
          </cell>
          <cell r="J12892">
            <v>25872</v>
          </cell>
          <cell r="K12892" t="str">
            <v>M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  <cell r="H12893" t="str">
            <v>Jack  Jenkins</v>
          </cell>
          <cell r="I12893" t="b">
            <v>0</v>
          </cell>
          <cell r="J12893">
            <v>28033</v>
          </cell>
          <cell r="K12893" t="str">
            <v>M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  <cell r="H12894" t="str">
            <v>Olivia  Bailey</v>
          </cell>
          <cell r="I12894" t="b">
            <v>0</v>
          </cell>
          <cell r="J12894">
            <v>29992</v>
          </cell>
          <cell r="K12894" t="str">
            <v>M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  <cell r="H12895" t="str">
            <v>Zachary J Clark</v>
          </cell>
          <cell r="I12895" t="b">
            <v>0</v>
          </cell>
          <cell r="J12895">
            <v>25809</v>
          </cell>
          <cell r="K12895" t="str">
            <v>M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  <cell r="H12896" t="str">
            <v>Bryan  Ramirez</v>
          </cell>
          <cell r="I12896" t="b">
            <v>0</v>
          </cell>
          <cell r="J12896">
            <v>25952</v>
          </cell>
          <cell r="K12896" t="str">
            <v>M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  <cell r="H12897" t="str">
            <v>Nicole  Powell</v>
          </cell>
          <cell r="I12897" t="b">
            <v>0</v>
          </cell>
          <cell r="J12897">
            <v>25853</v>
          </cell>
          <cell r="K12897" t="str">
            <v>S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  <cell r="H12898" t="str">
            <v>Megan  Peterson</v>
          </cell>
          <cell r="I12898" t="b">
            <v>0</v>
          </cell>
          <cell r="J12898">
            <v>25586</v>
          </cell>
          <cell r="K12898" t="str">
            <v>S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  <cell r="H12899" t="str">
            <v>Katrina  Chapman</v>
          </cell>
          <cell r="I12899" t="b">
            <v>0</v>
          </cell>
          <cell r="J12899">
            <v>28557</v>
          </cell>
          <cell r="K12899" t="str">
            <v>S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  <cell r="H12900" t="str">
            <v>Shawna E Rai</v>
          </cell>
          <cell r="I12900" t="b">
            <v>0</v>
          </cell>
          <cell r="J12900">
            <v>26516</v>
          </cell>
          <cell r="K12900" t="str">
            <v>S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  <cell r="H12901" t="str">
            <v>Lindsey W Nath</v>
          </cell>
          <cell r="I12901" t="b">
            <v>0</v>
          </cell>
          <cell r="J12901">
            <v>30701</v>
          </cell>
          <cell r="K12901" t="str">
            <v>S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  <cell r="H12902" t="str">
            <v>Rafael A Yang</v>
          </cell>
          <cell r="I12902" t="b">
            <v>0</v>
          </cell>
          <cell r="J12902">
            <v>30594</v>
          </cell>
          <cell r="K12902" t="str">
            <v>S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  <cell r="H12903" t="str">
            <v>Max S Gutierrez</v>
          </cell>
          <cell r="I12903" t="b">
            <v>0</v>
          </cell>
          <cell r="J12903">
            <v>26677</v>
          </cell>
          <cell r="K12903" t="str">
            <v>M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  <cell r="H12904" t="str">
            <v>Julie  Kumar</v>
          </cell>
          <cell r="I12904" t="b">
            <v>0</v>
          </cell>
          <cell r="J12904">
            <v>30701</v>
          </cell>
          <cell r="K12904" t="str">
            <v>M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  <cell r="H12905" t="str">
            <v>Harold D Subram</v>
          </cell>
          <cell r="I12905" t="b">
            <v>0</v>
          </cell>
          <cell r="J12905">
            <v>26753</v>
          </cell>
          <cell r="K12905" t="str">
            <v>M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  <cell r="H12906" t="str">
            <v>Haley F Washington</v>
          </cell>
          <cell r="I12906" t="b">
            <v>0</v>
          </cell>
          <cell r="J12906">
            <v>26743</v>
          </cell>
          <cell r="K12906" t="str">
            <v>S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  <cell r="H12907" t="str">
            <v>Jose  Zhang</v>
          </cell>
          <cell r="I12907" t="b">
            <v>0</v>
          </cell>
          <cell r="J12907">
            <v>26632</v>
          </cell>
          <cell r="K12907" t="str">
            <v>S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  <cell r="H12908" t="str">
            <v>Alan J Ma</v>
          </cell>
          <cell r="I12908" t="b">
            <v>0</v>
          </cell>
          <cell r="J12908">
            <v>28781</v>
          </cell>
          <cell r="K12908" t="str">
            <v>S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  <cell r="H12909" t="str">
            <v>Hector  Navarro</v>
          </cell>
          <cell r="I12909" t="b">
            <v>0</v>
          </cell>
          <cell r="J12909">
            <v>26669</v>
          </cell>
          <cell r="K12909" t="str">
            <v>S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  <cell r="H12910" t="str">
            <v>Max J Sanz</v>
          </cell>
          <cell r="I12910" t="b">
            <v>0</v>
          </cell>
          <cell r="J12910">
            <v>28443</v>
          </cell>
          <cell r="K12910" t="str">
            <v>S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  <cell r="H12911" t="str">
            <v>Todd C Lin</v>
          </cell>
          <cell r="I12911" t="b">
            <v>0</v>
          </cell>
          <cell r="J12911">
            <v>26393</v>
          </cell>
          <cell r="K12911" t="str">
            <v>M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  <cell r="H12912" t="str">
            <v>Gabriel A Perry</v>
          </cell>
          <cell r="I12912" t="b">
            <v>0</v>
          </cell>
          <cell r="J12912">
            <v>25996</v>
          </cell>
          <cell r="K12912" t="str">
            <v>S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  <cell r="H12913" t="str">
            <v>Priscilla E Sharma</v>
          </cell>
          <cell r="I12913" t="b">
            <v>0</v>
          </cell>
          <cell r="J12913">
            <v>29870</v>
          </cell>
          <cell r="K12913" t="str">
            <v>S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  <cell r="H12914" t="str">
            <v>Arthur  Sanchez</v>
          </cell>
          <cell r="I12914" t="b">
            <v>0</v>
          </cell>
          <cell r="J12914">
            <v>25944</v>
          </cell>
          <cell r="K12914" t="str">
            <v>S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  <cell r="H12915" t="str">
            <v>Riley J Cooper</v>
          </cell>
          <cell r="I12915" t="b">
            <v>0</v>
          </cell>
          <cell r="J12915">
            <v>25881</v>
          </cell>
          <cell r="K12915" t="str">
            <v>S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  <cell r="H12916" t="str">
            <v>Tonya L Sharma</v>
          </cell>
          <cell r="I12916" t="b">
            <v>0</v>
          </cell>
          <cell r="J12916">
            <v>27658</v>
          </cell>
          <cell r="K12916" t="str">
            <v>M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  <cell r="H12917" t="str">
            <v>Lawrence W Serrano</v>
          </cell>
          <cell r="I12917" t="b">
            <v>0</v>
          </cell>
          <cell r="J12917">
            <v>27441</v>
          </cell>
          <cell r="K12917" t="str">
            <v>M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  <cell r="H12918" t="str">
            <v>Ruben L Serrano</v>
          </cell>
          <cell r="I12918" t="b">
            <v>0</v>
          </cell>
          <cell r="J12918">
            <v>27184</v>
          </cell>
          <cell r="K12918" t="str">
            <v>M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  <cell r="H12919" t="str">
            <v>Carrie  Carlson</v>
          </cell>
          <cell r="I12919" t="b">
            <v>0</v>
          </cell>
          <cell r="J12919">
            <v>25136</v>
          </cell>
          <cell r="K12919" t="str">
            <v>M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  <cell r="H12920" t="str">
            <v>Kendra  Navarro</v>
          </cell>
          <cell r="I12920" t="b">
            <v>0</v>
          </cell>
          <cell r="J12920">
            <v>27092</v>
          </cell>
          <cell r="K12920" t="str">
            <v>S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  <cell r="H12921" t="str">
            <v>Jordan  Parker</v>
          </cell>
          <cell r="I12921" t="b">
            <v>0</v>
          </cell>
          <cell r="J12921">
            <v>13893</v>
          </cell>
          <cell r="K12921" t="str">
            <v>M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  <cell r="H12922" t="str">
            <v>Arthur  Ruiz</v>
          </cell>
          <cell r="I12922" t="b">
            <v>0</v>
          </cell>
          <cell r="J12922">
            <v>26322</v>
          </cell>
          <cell r="K12922" t="str">
            <v>S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  <cell r="H12923" t="str">
            <v>Charles  Lee</v>
          </cell>
          <cell r="I12923" t="b">
            <v>0</v>
          </cell>
          <cell r="J12923">
            <v>26151</v>
          </cell>
          <cell r="K12923" t="str">
            <v>S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  <cell r="H12924" t="str">
            <v>Cody  Richardson</v>
          </cell>
          <cell r="I12924" t="b">
            <v>0</v>
          </cell>
          <cell r="J12924">
            <v>26313</v>
          </cell>
          <cell r="K12924" t="str">
            <v>M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  <cell r="H12925" t="str">
            <v>Alejandro B Sun</v>
          </cell>
          <cell r="I12925" t="b">
            <v>0</v>
          </cell>
          <cell r="J12925">
            <v>28437</v>
          </cell>
          <cell r="K12925" t="str">
            <v>S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  <cell r="H12926" t="str">
            <v>Amber L Wright</v>
          </cell>
          <cell r="I12926" t="b">
            <v>0</v>
          </cell>
          <cell r="J12926">
            <v>26461</v>
          </cell>
          <cell r="K12926" t="str">
            <v>S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  <cell r="H12927" t="str">
            <v>Marie  Torres</v>
          </cell>
          <cell r="I12927" t="b">
            <v>0</v>
          </cell>
          <cell r="J12927">
            <v>25924</v>
          </cell>
          <cell r="K12927" t="str">
            <v>M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  <cell r="H12928" t="str">
            <v>Lydia  Weber</v>
          </cell>
          <cell r="I12928" t="b">
            <v>0</v>
          </cell>
          <cell r="J12928">
            <v>25847</v>
          </cell>
          <cell r="K12928" t="str">
            <v>M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  <cell r="H12929" t="str">
            <v>Seth  Collins</v>
          </cell>
          <cell r="I12929" t="b">
            <v>0</v>
          </cell>
          <cell r="J12929">
            <v>25516</v>
          </cell>
          <cell r="K12929" t="str">
            <v>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  <cell r="H12930" t="str">
            <v>Jaclyn  Ye</v>
          </cell>
          <cell r="I12930" t="b">
            <v>0</v>
          </cell>
          <cell r="J12930">
            <v>25481</v>
          </cell>
          <cell r="K12930" t="str">
            <v>M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  <cell r="H12931" t="str">
            <v>Kristin J Xie</v>
          </cell>
          <cell r="I12931" t="b">
            <v>0</v>
          </cell>
          <cell r="J12931">
            <v>25513</v>
          </cell>
          <cell r="K12931" t="str">
            <v>M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  <cell r="H12932" t="str">
            <v>Meagan W Arun</v>
          </cell>
          <cell r="I12932" t="b">
            <v>0</v>
          </cell>
          <cell r="J12932">
            <v>27677</v>
          </cell>
          <cell r="K12932" t="str">
            <v>M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  <cell r="H12933" t="str">
            <v>Reginald N Ruiz</v>
          </cell>
          <cell r="I12933" t="b">
            <v>0</v>
          </cell>
          <cell r="J12933">
            <v>25171</v>
          </cell>
          <cell r="K12933" t="str">
            <v>M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  <cell r="H12934" t="str">
            <v>Carrie  Jiménez</v>
          </cell>
          <cell r="I12934" t="b">
            <v>0</v>
          </cell>
          <cell r="J12934">
            <v>25293</v>
          </cell>
          <cell r="K12934" t="str">
            <v>M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  <cell r="H12935" t="str">
            <v>Sabrina A Carlson</v>
          </cell>
          <cell r="I12935" t="b">
            <v>0</v>
          </cell>
          <cell r="J12935">
            <v>25234</v>
          </cell>
          <cell r="K12935" t="str">
            <v>S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  <cell r="H12936" t="str">
            <v>Bonnie D Andersen</v>
          </cell>
          <cell r="I12936" t="b">
            <v>0</v>
          </cell>
          <cell r="J12936">
            <v>30603</v>
          </cell>
          <cell r="K12936" t="str">
            <v>S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  <cell r="H12937" t="str">
            <v>Alexis J Barnes</v>
          </cell>
          <cell r="I12937" t="b">
            <v>0</v>
          </cell>
          <cell r="J12937">
            <v>29880</v>
          </cell>
          <cell r="K12937" t="str">
            <v>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  <cell r="H12938" t="str">
            <v>Monique A Vazquez</v>
          </cell>
          <cell r="I12938" t="b">
            <v>0</v>
          </cell>
          <cell r="J12938">
            <v>30909</v>
          </cell>
          <cell r="K12938" t="str">
            <v>M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  <cell r="H12939" t="str">
            <v>Eddie C Ruiz</v>
          </cell>
          <cell r="I12939" t="b">
            <v>0</v>
          </cell>
          <cell r="J12939">
            <v>30947</v>
          </cell>
          <cell r="K12939" t="str">
            <v>M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  <cell r="H12940" t="str">
            <v>Harold A Madan</v>
          </cell>
          <cell r="I12940" t="b">
            <v>0</v>
          </cell>
          <cell r="J12940">
            <v>25293</v>
          </cell>
          <cell r="K12940" t="str">
            <v>M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  <cell r="H12941" t="str">
            <v>Jodi N Nara</v>
          </cell>
          <cell r="I12941" t="b">
            <v>0</v>
          </cell>
          <cell r="J12941">
            <v>24827</v>
          </cell>
          <cell r="K12941" t="str">
            <v>M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  <cell r="H12942" t="str">
            <v>Dominic A Perez</v>
          </cell>
          <cell r="I12942" t="b">
            <v>0</v>
          </cell>
          <cell r="J12942">
            <v>24848</v>
          </cell>
          <cell r="K12942" t="str">
            <v>M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  <cell r="H12943" t="str">
            <v>Eduardo  Anderson</v>
          </cell>
          <cell r="I12943" t="b">
            <v>0</v>
          </cell>
          <cell r="J12943">
            <v>30821</v>
          </cell>
          <cell r="K12943" t="str">
            <v>M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  <cell r="H12944" t="str">
            <v>Rafael J Goel</v>
          </cell>
          <cell r="I12944" t="b">
            <v>0</v>
          </cell>
          <cell r="J12944">
            <v>30814</v>
          </cell>
          <cell r="K12944" t="str">
            <v>M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  <cell r="H12945" t="str">
            <v>Cindy L Subram</v>
          </cell>
          <cell r="I12945" t="b">
            <v>0</v>
          </cell>
          <cell r="J12945">
            <v>30580</v>
          </cell>
          <cell r="K12945" t="str">
            <v>M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  <cell r="H12946" t="str">
            <v>Jenny S Wu</v>
          </cell>
          <cell r="I12946" t="b">
            <v>0</v>
          </cell>
          <cell r="J12946">
            <v>30505</v>
          </cell>
          <cell r="K12946" t="str">
            <v>S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  <cell r="H12947" t="str">
            <v>Nicolas  Black</v>
          </cell>
          <cell r="I12947" t="b">
            <v>0</v>
          </cell>
          <cell r="J12947">
            <v>30732</v>
          </cell>
          <cell r="K12947" t="str">
            <v>M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  <cell r="H12948" t="str">
            <v>Kelli  Luo</v>
          </cell>
          <cell r="I12948" t="b">
            <v>0</v>
          </cell>
          <cell r="J12948">
            <v>30438</v>
          </cell>
          <cell r="K12948" t="str">
            <v>S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  <cell r="H12949" t="str">
            <v>Autumn  Liang</v>
          </cell>
          <cell r="I12949" t="b">
            <v>0</v>
          </cell>
          <cell r="J12949">
            <v>30230</v>
          </cell>
          <cell r="K12949" t="str">
            <v>M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  <cell r="H12950" t="str">
            <v>Katelyn  Rivera</v>
          </cell>
          <cell r="I12950" t="b">
            <v>0</v>
          </cell>
          <cell r="J12950">
            <v>29824</v>
          </cell>
          <cell r="K12950" t="str">
            <v>S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  <cell r="H12951" t="str">
            <v>Kelvin R Deng</v>
          </cell>
          <cell r="I12951" t="b">
            <v>0</v>
          </cell>
          <cell r="J12951">
            <v>29864</v>
          </cell>
          <cell r="K12951" t="str">
            <v>S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  <cell r="H12952" t="str">
            <v>Roger L Zhou</v>
          </cell>
          <cell r="I12952" t="b">
            <v>0</v>
          </cell>
          <cell r="J12952">
            <v>29533</v>
          </cell>
          <cell r="K12952" t="str">
            <v>M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  <cell r="H12953" t="str">
            <v>Lindsay T Becker</v>
          </cell>
          <cell r="I12953" t="b">
            <v>0</v>
          </cell>
          <cell r="J12953">
            <v>29632</v>
          </cell>
          <cell r="K12953" t="str">
            <v>S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  <cell r="H12954" t="str">
            <v>Nelson T Dominguez</v>
          </cell>
          <cell r="I12954" t="b">
            <v>0</v>
          </cell>
          <cell r="J12954">
            <v>29657</v>
          </cell>
          <cell r="K12954" t="str">
            <v>S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  <cell r="H12955" t="str">
            <v>Shane S Mehta</v>
          </cell>
          <cell r="I12955" t="b">
            <v>0</v>
          </cell>
          <cell r="J12955">
            <v>30080</v>
          </cell>
          <cell r="K12955" t="str">
            <v>S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  <cell r="H12956" t="str">
            <v>Jonathon F Serrano</v>
          </cell>
          <cell r="I12956" t="b">
            <v>0</v>
          </cell>
          <cell r="J12956">
            <v>29955</v>
          </cell>
          <cell r="K12956" t="str">
            <v>S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  <cell r="H12957" t="str">
            <v>Lucas C Cook</v>
          </cell>
          <cell r="I12957" t="b">
            <v>0</v>
          </cell>
          <cell r="J12957">
            <v>29593</v>
          </cell>
          <cell r="K12957" t="str">
            <v>S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  <cell r="H12958" t="str">
            <v>Morgan  Coleman</v>
          </cell>
          <cell r="I12958" t="b">
            <v>0</v>
          </cell>
          <cell r="J12958">
            <v>29459</v>
          </cell>
          <cell r="K12958" t="str">
            <v>M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  <cell r="H12959" t="str">
            <v>Louis  Zheng</v>
          </cell>
          <cell r="I12959" t="b">
            <v>0</v>
          </cell>
          <cell r="J12959">
            <v>29194</v>
          </cell>
          <cell r="K12959" t="str">
            <v>M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  <cell r="H12960" t="str">
            <v>Amy  Lin</v>
          </cell>
          <cell r="I12960" t="b">
            <v>0</v>
          </cell>
          <cell r="J12960">
            <v>29691</v>
          </cell>
          <cell r="K12960" t="str">
            <v>S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  <cell r="H12961" t="str">
            <v>Amber  Parker</v>
          </cell>
          <cell r="I12961" t="b">
            <v>0</v>
          </cell>
          <cell r="J12961">
            <v>29554</v>
          </cell>
          <cell r="K12961" t="str">
            <v>S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  <cell r="H12962" t="str">
            <v>Eugene  Zheng</v>
          </cell>
          <cell r="I12962" t="b">
            <v>0</v>
          </cell>
          <cell r="J12962">
            <v>29742</v>
          </cell>
          <cell r="K12962" t="str">
            <v>S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  <cell r="H12963" t="str">
            <v>Karen  Huang</v>
          </cell>
          <cell r="I12963" t="b">
            <v>0</v>
          </cell>
          <cell r="J12963">
            <v>29574</v>
          </cell>
          <cell r="K12963" t="str">
            <v>S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  <cell r="H12964" t="str">
            <v>Sandra  Yang</v>
          </cell>
          <cell r="I12964" t="b">
            <v>0</v>
          </cell>
          <cell r="J12964">
            <v>30998</v>
          </cell>
          <cell r="K12964" t="str">
            <v>M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  <cell r="H12965" t="str">
            <v>Gerald E Jimenez</v>
          </cell>
          <cell r="I12965" t="b">
            <v>0</v>
          </cell>
          <cell r="J12965">
            <v>30748</v>
          </cell>
          <cell r="K12965" t="str">
            <v>M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  <cell r="H12966" t="str">
            <v>Arturo  Nara</v>
          </cell>
          <cell r="I12966" t="b">
            <v>0</v>
          </cell>
          <cell r="J12966">
            <v>14691</v>
          </cell>
          <cell r="K12966" t="str">
            <v>S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  <cell r="H12967" t="str">
            <v>Dustin  Shan</v>
          </cell>
          <cell r="I12967" t="b">
            <v>0</v>
          </cell>
          <cell r="J12967">
            <v>24860</v>
          </cell>
          <cell r="K12967" t="str">
            <v>S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  <cell r="H12968" t="str">
            <v>Grant R Sharma</v>
          </cell>
          <cell r="I12968" t="b">
            <v>0</v>
          </cell>
          <cell r="J12968">
            <v>24715</v>
          </cell>
          <cell r="K12968" t="str">
            <v>M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  <cell r="H12969" t="str">
            <v>Veronica D Suri</v>
          </cell>
          <cell r="I12969" t="b">
            <v>0</v>
          </cell>
          <cell r="J12969">
            <v>24693</v>
          </cell>
          <cell r="K12969" t="str">
            <v>S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  <cell r="H12970" t="str">
            <v>Caleb F Baker</v>
          </cell>
          <cell r="I12970" t="b">
            <v>0</v>
          </cell>
          <cell r="J12970">
            <v>28645</v>
          </cell>
          <cell r="K12970" t="str">
            <v>M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  <cell r="H12971" t="str">
            <v>Cole  Sanders</v>
          </cell>
          <cell r="I12971" t="b">
            <v>0</v>
          </cell>
          <cell r="J12971">
            <v>26300</v>
          </cell>
          <cell r="K12971" t="str">
            <v>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  <cell r="H12972" t="str">
            <v>Rebekah  Fernandez</v>
          </cell>
          <cell r="I12972" t="b">
            <v>0</v>
          </cell>
          <cell r="J12972">
            <v>24576</v>
          </cell>
          <cell r="K12972" t="str">
            <v>S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  <cell r="H12973" t="str">
            <v>Lindsey W Jai</v>
          </cell>
          <cell r="I12973" t="b">
            <v>0</v>
          </cell>
          <cell r="J12973">
            <v>26540</v>
          </cell>
          <cell r="K12973" t="str">
            <v>S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  <cell r="H12974" t="str">
            <v>Clarence J Liang</v>
          </cell>
          <cell r="I12974" t="b">
            <v>0</v>
          </cell>
          <cell r="J12974">
            <v>24412</v>
          </cell>
          <cell r="K12974" t="str">
            <v>S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  <cell r="H12975" t="str">
            <v>Zachary A Long</v>
          </cell>
          <cell r="I12975" t="b">
            <v>0</v>
          </cell>
          <cell r="J12975">
            <v>15225</v>
          </cell>
          <cell r="K12975" t="str">
            <v>S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  <cell r="H12976" t="str">
            <v>Susan L Huang</v>
          </cell>
          <cell r="I12976" t="b">
            <v>0</v>
          </cell>
          <cell r="J12976">
            <v>23304</v>
          </cell>
          <cell r="K12976" t="str">
            <v>S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  <cell r="H12977" t="str">
            <v>Frank  Blanco</v>
          </cell>
          <cell r="I12977" t="b">
            <v>0</v>
          </cell>
          <cell r="J12977">
            <v>27503</v>
          </cell>
          <cell r="K12977" t="str">
            <v>S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  <cell r="H12978" t="str">
            <v>Rachael J Arun</v>
          </cell>
          <cell r="I12978" t="b">
            <v>0</v>
          </cell>
          <cell r="J12978">
            <v>23272</v>
          </cell>
          <cell r="K12978" t="str">
            <v>S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  <cell r="H12979" t="str">
            <v>Gail  Butler</v>
          </cell>
          <cell r="I12979" t="b">
            <v>0</v>
          </cell>
          <cell r="J12979">
            <v>23247</v>
          </cell>
          <cell r="K12979" t="str">
            <v>S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  <cell r="H12980" t="str">
            <v>Philip  Ortega</v>
          </cell>
          <cell r="I12980" t="b">
            <v>0</v>
          </cell>
          <cell r="J12980">
            <v>29104</v>
          </cell>
          <cell r="K12980" t="str">
            <v>M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  <cell r="H12981" t="str">
            <v>Damien A Chen</v>
          </cell>
          <cell r="I12981" t="b">
            <v>0</v>
          </cell>
          <cell r="J12981">
            <v>24520</v>
          </cell>
          <cell r="K12981" t="str">
            <v>S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  <cell r="H12982" t="str">
            <v>Sergio C Garcia</v>
          </cell>
          <cell r="I12982" t="b">
            <v>0</v>
          </cell>
          <cell r="J12982">
            <v>22619</v>
          </cell>
          <cell r="K12982" t="str">
            <v>S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  <cell r="H12983" t="str">
            <v>Cesar  Martinez</v>
          </cell>
          <cell r="I12983" t="b">
            <v>0</v>
          </cell>
          <cell r="J12983">
            <v>22418</v>
          </cell>
          <cell r="K12983" t="str">
            <v>M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  <cell r="H12984" t="str">
            <v>Adam H Diaz</v>
          </cell>
          <cell r="I12984" t="b">
            <v>0</v>
          </cell>
          <cell r="J12984">
            <v>21772</v>
          </cell>
          <cell r="K12984" t="str">
            <v>S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  <cell r="H12985" t="str">
            <v>Taylor  Reed</v>
          </cell>
          <cell r="I12985" t="b">
            <v>0</v>
          </cell>
          <cell r="J12985">
            <v>22057</v>
          </cell>
          <cell r="K12985" t="str">
            <v>S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  <cell r="H12986" t="str">
            <v>Kelsey M Kennedy</v>
          </cell>
          <cell r="I12986" t="b">
            <v>0</v>
          </cell>
          <cell r="J12986">
            <v>21836</v>
          </cell>
          <cell r="K12986" t="str">
            <v>S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  <cell r="H12987" t="str">
            <v>Janet J Torres</v>
          </cell>
          <cell r="I12987" t="b">
            <v>0</v>
          </cell>
          <cell r="J12987">
            <v>17577</v>
          </cell>
          <cell r="K12987" t="str">
            <v>M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  <cell r="H12988" t="str">
            <v>Tanya L Torres</v>
          </cell>
          <cell r="I12988" t="b">
            <v>0</v>
          </cell>
          <cell r="J12988">
            <v>18736</v>
          </cell>
          <cell r="K12988" t="str">
            <v>M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  <cell r="H12989" t="str">
            <v>Dawn  Sharma</v>
          </cell>
          <cell r="I12989" t="b">
            <v>0</v>
          </cell>
          <cell r="J12989">
            <v>17259</v>
          </cell>
          <cell r="K12989" t="str">
            <v>M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  <cell r="H12990" t="str">
            <v>Cesar W Sánchez</v>
          </cell>
          <cell r="I12990" t="b">
            <v>0</v>
          </cell>
          <cell r="J12990">
            <v>17153</v>
          </cell>
          <cell r="K12990" t="str">
            <v>M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  <cell r="H12991" t="str">
            <v>Damien E Beck</v>
          </cell>
          <cell r="I12991" t="b">
            <v>0</v>
          </cell>
          <cell r="J12991">
            <v>21419</v>
          </cell>
          <cell r="K12991" t="str">
            <v>S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  <cell r="H12992" t="str">
            <v>Claudia M Huang</v>
          </cell>
          <cell r="I12992" t="b">
            <v>0</v>
          </cell>
          <cell r="J12992">
            <v>19997</v>
          </cell>
          <cell r="K12992" t="str">
            <v>S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  <cell r="H12993" t="str">
            <v>Todd  Zhao</v>
          </cell>
          <cell r="I12993" t="b">
            <v>0</v>
          </cell>
          <cell r="J12993">
            <v>17737</v>
          </cell>
          <cell r="K12993" t="str">
            <v>M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  <cell r="H12994" t="str">
            <v>Bonnie L Chande</v>
          </cell>
          <cell r="I12994" t="b">
            <v>0</v>
          </cell>
          <cell r="J12994">
            <v>31363</v>
          </cell>
          <cell r="K12994" t="str">
            <v>S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  <cell r="H12995" t="str">
            <v>Rachael M Fernandez</v>
          </cell>
          <cell r="I12995" t="b">
            <v>0</v>
          </cell>
          <cell r="J12995">
            <v>31353</v>
          </cell>
          <cell r="K12995" t="str">
            <v>S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  <cell r="H12996" t="str">
            <v>Raymond  Subram</v>
          </cell>
          <cell r="I12996" t="b">
            <v>0</v>
          </cell>
          <cell r="J12996">
            <v>31510</v>
          </cell>
          <cell r="K12996" t="str">
            <v>M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  <cell r="H12997" t="str">
            <v>Bradley  Carson</v>
          </cell>
          <cell r="I12997" t="b">
            <v>0</v>
          </cell>
          <cell r="J12997">
            <v>31382</v>
          </cell>
          <cell r="K12997" t="str">
            <v>S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  <cell r="H12998" t="str">
            <v>Richard I Lee</v>
          </cell>
          <cell r="I12998" t="b">
            <v>0</v>
          </cell>
          <cell r="J12998">
            <v>30971</v>
          </cell>
          <cell r="K12998" t="str">
            <v>S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  <cell r="H12999" t="str">
            <v>Kristopher A Srini</v>
          </cell>
          <cell r="I12999" t="b">
            <v>0</v>
          </cell>
          <cell r="J12999">
            <v>30626</v>
          </cell>
          <cell r="K12999" t="str">
            <v>M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  <cell r="H13000" t="str">
            <v>Arturo  Raji</v>
          </cell>
          <cell r="I13000" t="b">
            <v>0</v>
          </cell>
          <cell r="J13000">
            <v>30643</v>
          </cell>
          <cell r="K13000" t="str">
            <v>M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  <cell r="H13001" t="str">
            <v>Gilbert  Li</v>
          </cell>
          <cell r="I13001" t="b">
            <v>0</v>
          </cell>
          <cell r="J13001">
            <v>30733</v>
          </cell>
          <cell r="K13001" t="str">
            <v>M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  <cell r="H13002" t="str">
            <v>Randy E Yang</v>
          </cell>
          <cell r="I13002" t="b">
            <v>0</v>
          </cell>
          <cell r="J13002">
            <v>30767</v>
          </cell>
          <cell r="K13002" t="str">
            <v>S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  <cell r="H13003" t="str">
            <v>Arthur  Raman</v>
          </cell>
          <cell r="I13003" t="b">
            <v>0</v>
          </cell>
          <cell r="J13003">
            <v>30386</v>
          </cell>
          <cell r="K13003" t="str">
            <v>S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  <cell r="H13004" t="str">
            <v>Thomas  Harris</v>
          </cell>
          <cell r="I13004" t="b">
            <v>0</v>
          </cell>
          <cell r="J13004">
            <v>30279</v>
          </cell>
          <cell r="K13004" t="str">
            <v>M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  <cell r="H13005" t="str">
            <v>Warren A Kumar</v>
          </cell>
          <cell r="I13005" t="b">
            <v>0</v>
          </cell>
          <cell r="J13005">
            <v>30486</v>
          </cell>
          <cell r="K13005" t="str">
            <v>S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  <cell r="H13006" t="str">
            <v>César C Raman</v>
          </cell>
          <cell r="I13006" t="b">
            <v>0</v>
          </cell>
          <cell r="J13006">
            <v>29889</v>
          </cell>
          <cell r="K13006" t="str">
            <v>M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  <cell r="H13007" t="str">
            <v>Julio  Jimenez</v>
          </cell>
          <cell r="I13007" t="b">
            <v>0</v>
          </cell>
          <cell r="J13007">
            <v>30989</v>
          </cell>
          <cell r="K13007" t="str">
            <v>S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  <cell r="H13008" t="str">
            <v>Peter A Deng</v>
          </cell>
          <cell r="I13008" t="b">
            <v>0</v>
          </cell>
          <cell r="J13008">
            <v>31139</v>
          </cell>
          <cell r="K13008" t="str">
            <v>S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  <cell r="H13009" t="str">
            <v>Randy  Huang</v>
          </cell>
          <cell r="I13009" t="b">
            <v>0</v>
          </cell>
          <cell r="J13009">
            <v>30948</v>
          </cell>
          <cell r="K13009" t="str">
            <v>S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  <cell r="H13010" t="str">
            <v>Monique  Munoz</v>
          </cell>
          <cell r="I13010" t="b">
            <v>0</v>
          </cell>
          <cell r="J13010">
            <v>30879</v>
          </cell>
          <cell r="K13010" t="str">
            <v>M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  <cell r="H13011" t="str">
            <v>Alison J Anand</v>
          </cell>
          <cell r="I13011" t="b">
            <v>0</v>
          </cell>
          <cell r="J13011">
            <v>30388</v>
          </cell>
          <cell r="K13011" t="str">
            <v>S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  <cell r="H13012" t="str">
            <v>Walter N Alvarez</v>
          </cell>
          <cell r="I13012" t="b">
            <v>0</v>
          </cell>
          <cell r="J13012">
            <v>26531</v>
          </cell>
          <cell r="K13012" t="str">
            <v>S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  <cell r="H13013" t="str">
            <v>Morgan Q Thompson</v>
          </cell>
          <cell r="I13013" t="b">
            <v>0</v>
          </cell>
          <cell r="J13013">
            <v>26452</v>
          </cell>
          <cell r="K13013" t="str">
            <v>S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  <cell r="H13014" t="str">
            <v>James F Lewis</v>
          </cell>
          <cell r="I13014" t="b">
            <v>0</v>
          </cell>
          <cell r="J13014">
            <v>26062</v>
          </cell>
          <cell r="K13014" t="str">
            <v>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  <cell r="H13015" t="str">
            <v>Jay L Ruiz</v>
          </cell>
          <cell r="I13015" t="b">
            <v>0</v>
          </cell>
          <cell r="J13015">
            <v>24250</v>
          </cell>
          <cell r="K13015" t="str">
            <v>M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  <cell r="H13016" t="str">
            <v>Geoffrey  Kovár</v>
          </cell>
          <cell r="I13016" t="b">
            <v>0</v>
          </cell>
          <cell r="J13016">
            <v>24025</v>
          </cell>
          <cell r="K13016" t="str">
            <v>M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  <cell r="H13017" t="str">
            <v>Jenna  Hall</v>
          </cell>
          <cell r="I13017" t="b">
            <v>0</v>
          </cell>
          <cell r="J13017">
            <v>23998</v>
          </cell>
          <cell r="K13017" t="str">
            <v>S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  <cell r="H13018" t="str">
            <v>Karla A Sharma</v>
          </cell>
          <cell r="I13018" t="b">
            <v>0</v>
          </cell>
          <cell r="J13018">
            <v>23699</v>
          </cell>
          <cell r="K13018" t="str">
            <v>S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  <cell r="H13019" t="str">
            <v>Rebekah  Lopez</v>
          </cell>
          <cell r="I13019" t="b">
            <v>0</v>
          </cell>
          <cell r="J13019">
            <v>23887</v>
          </cell>
          <cell r="K13019" t="str">
            <v>S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  <cell r="H13020" t="str">
            <v>Barbara  Gao</v>
          </cell>
          <cell r="I13020" t="b">
            <v>0</v>
          </cell>
          <cell r="J13020">
            <v>23671</v>
          </cell>
          <cell r="K13020" t="str">
            <v>S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  <cell r="H13021" t="str">
            <v>Barbara  Raji</v>
          </cell>
          <cell r="I13021" t="b">
            <v>0</v>
          </cell>
          <cell r="J13021">
            <v>25857</v>
          </cell>
          <cell r="K13021" t="str">
            <v>M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  <cell r="H13022" t="str">
            <v>Francisco M Raman</v>
          </cell>
          <cell r="I13022" t="b">
            <v>0</v>
          </cell>
          <cell r="J13022">
            <v>23730</v>
          </cell>
          <cell r="K13022" t="str">
            <v>S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  <cell r="H13023" t="str">
            <v>Clinton F Munoz</v>
          </cell>
          <cell r="I13023" t="b">
            <v>0</v>
          </cell>
          <cell r="J13023">
            <v>25332</v>
          </cell>
          <cell r="K13023" t="str">
            <v>S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  <cell r="H13024" t="str">
            <v>Dale R Beck</v>
          </cell>
          <cell r="I13024" t="b">
            <v>0</v>
          </cell>
          <cell r="J13024">
            <v>23326</v>
          </cell>
          <cell r="K13024" t="str">
            <v>M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  <cell r="H13025" t="str">
            <v>Bonnie P Nara</v>
          </cell>
          <cell r="I13025" t="b">
            <v>0</v>
          </cell>
          <cell r="J13025">
            <v>23272</v>
          </cell>
          <cell r="K13025" t="str">
            <v>S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  <cell r="H13026" t="str">
            <v>Marie  Malhotra</v>
          </cell>
          <cell r="I13026" t="b">
            <v>0</v>
          </cell>
          <cell r="J13026">
            <v>27503</v>
          </cell>
          <cell r="K13026" t="str">
            <v>M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  <cell r="H13027" t="str">
            <v>Eugene  Zeng</v>
          </cell>
          <cell r="I13027" t="b">
            <v>0</v>
          </cell>
          <cell r="J13027">
            <v>23924</v>
          </cell>
          <cell r="K13027" t="str">
            <v>M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  <cell r="H13028" t="str">
            <v>Jill  Serrano</v>
          </cell>
          <cell r="I13028" t="b">
            <v>0</v>
          </cell>
          <cell r="J13028">
            <v>28004</v>
          </cell>
          <cell r="K13028" t="str">
            <v>M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  <cell r="H13029" t="str">
            <v>Omar L Tang</v>
          </cell>
          <cell r="I13029" t="b">
            <v>0</v>
          </cell>
          <cell r="J13029">
            <v>26042</v>
          </cell>
          <cell r="K13029" t="str">
            <v>M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  <cell r="H13030" t="str">
            <v>Adam  Hayes</v>
          </cell>
          <cell r="I13030" t="b">
            <v>0</v>
          </cell>
          <cell r="J13030">
            <v>29923</v>
          </cell>
          <cell r="K13030" t="str">
            <v>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  <cell r="H13031" t="str">
            <v>Haley  Howard</v>
          </cell>
          <cell r="I13031" t="b">
            <v>0</v>
          </cell>
          <cell r="J13031">
            <v>27732</v>
          </cell>
          <cell r="K13031" t="str">
            <v>S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  <cell r="H13032" t="str">
            <v>Deb R Wagner</v>
          </cell>
          <cell r="I13032" t="b">
            <v>0</v>
          </cell>
          <cell r="J13032">
            <v>29657</v>
          </cell>
          <cell r="K13032" t="str">
            <v>S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  <cell r="H13033" t="str">
            <v>Tammy  Suri</v>
          </cell>
          <cell r="I13033" t="b">
            <v>0</v>
          </cell>
          <cell r="J13033">
            <v>27690</v>
          </cell>
          <cell r="K13033" t="str">
            <v>M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  <cell r="H13034" t="str">
            <v>Micah A Ma</v>
          </cell>
          <cell r="I13034" t="b">
            <v>0</v>
          </cell>
          <cell r="J13034">
            <v>29365</v>
          </cell>
          <cell r="K13034" t="str">
            <v>M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  <cell r="H13035" t="str">
            <v>Katherine  Reed</v>
          </cell>
          <cell r="I13035" t="b">
            <v>0</v>
          </cell>
          <cell r="J13035">
            <v>29716</v>
          </cell>
          <cell r="K13035" t="str">
            <v>S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  <cell r="H13036" t="str">
            <v>Pedro  Ruiz</v>
          </cell>
          <cell r="I13036" t="b">
            <v>0</v>
          </cell>
          <cell r="J13036">
            <v>27701</v>
          </cell>
          <cell r="K13036" t="str">
            <v>M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  <cell r="H13037" t="str">
            <v>Jaclyn  Wu</v>
          </cell>
          <cell r="I13037" t="b">
            <v>0</v>
          </cell>
          <cell r="J13037">
            <v>9045</v>
          </cell>
          <cell r="K13037" t="str">
            <v>S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  <cell r="H13038" t="str">
            <v>Jay  Vazquez</v>
          </cell>
          <cell r="I13038" t="b">
            <v>0</v>
          </cell>
          <cell r="J13038">
            <v>29578</v>
          </cell>
          <cell r="K13038" t="str">
            <v>S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  <cell r="H13039" t="str">
            <v>Ramon  Guo</v>
          </cell>
          <cell r="I13039" t="b">
            <v>0</v>
          </cell>
          <cell r="J13039">
            <v>29507</v>
          </cell>
          <cell r="K13039" t="str">
            <v>S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  <cell r="H13040" t="str">
            <v>Evan  Turner</v>
          </cell>
          <cell r="I13040" t="b">
            <v>0</v>
          </cell>
          <cell r="J13040">
            <v>29283</v>
          </cell>
          <cell r="K13040" t="str">
            <v>S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  <cell r="H13041" t="str">
            <v>Cassie  Xu</v>
          </cell>
          <cell r="I13041" t="b">
            <v>0</v>
          </cell>
          <cell r="J13041">
            <v>31327</v>
          </cell>
          <cell r="K13041" t="str">
            <v>M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  <cell r="H13042" t="str">
            <v>Jennifer A Bell</v>
          </cell>
          <cell r="I13042" t="b">
            <v>0</v>
          </cell>
          <cell r="J13042">
            <v>27463</v>
          </cell>
          <cell r="K13042" t="str">
            <v>S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  <cell r="H13043" t="str">
            <v>Chad L Tang</v>
          </cell>
          <cell r="I13043" t="b">
            <v>0</v>
          </cell>
          <cell r="J13043">
            <v>20909</v>
          </cell>
          <cell r="K13043" t="str">
            <v>M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  <cell r="H13044" t="str">
            <v>Zachary  White</v>
          </cell>
          <cell r="I13044" t="b">
            <v>0</v>
          </cell>
          <cell r="J13044">
            <v>27115</v>
          </cell>
          <cell r="K13044" t="str">
            <v>M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  <cell r="H13045" t="str">
            <v>Charles D Kelly</v>
          </cell>
          <cell r="I13045" t="b">
            <v>0</v>
          </cell>
          <cell r="J13045">
            <v>26885</v>
          </cell>
          <cell r="K13045" t="str">
            <v>M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  <cell r="H13046" t="str">
            <v>Arturo W Kumar</v>
          </cell>
          <cell r="I13046" t="b">
            <v>0</v>
          </cell>
          <cell r="J13046">
            <v>26977</v>
          </cell>
          <cell r="K13046" t="str">
            <v>S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  <cell r="H13047" t="str">
            <v>Shannon W Martin</v>
          </cell>
          <cell r="I13047" t="b">
            <v>0</v>
          </cell>
          <cell r="J13047">
            <v>26892</v>
          </cell>
          <cell r="K13047" t="str">
            <v>M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  <cell r="H13048" t="str">
            <v>Cristina  Chander</v>
          </cell>
          <cell r="I13048" t="b">
            <v>0</v>
          </cell>
          <cell r="J13048">
            <v>27141</v>
          </cell>
          <cell r="K13048" t="str">
            <v>S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  <cell r="H13049" t="str">
            <v>Clarence D Yuan</v>
          </cell>
          <cell r="I13049" t="b">
            <v>0</v>
          </cell>
          <cell r="J13049">
            <v>26885</v>
          </cell>
          <cell r="K13049" t="str">
            <v>S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  <cell r="H13050" t="str">
            <v>Gregory  Tang</v>
          </cell>
          <cell r="I13050" t="b">
            <v>0</v>
          </cell>
          <cell r="J13050">
            <v>28962</v>
          </cell>
          <cell r="K13050" t="str">
            <v>M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  <cell r="H13051" t="str">
            <v>Byron  Gomez</v>
          </cell>
          <cell r="I13051" t="b">
            <v>0</v>
          </cell>
          <cell r="J13051">
            <v>29111</v>
          </cell>
          <cell r="K13051" t="str">
            <v>S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  <cell r="H13052" t="str">
            <v>Clarence  Nath</v>
          </cell>
          <cell r="I13052" t="b">
            <v>0</v>
          </cell>
          <cell r="J13052">
            <v>29077</v>
          </cell>
          <cell r="K13052" t="str">
            <v>S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  <cell r="H13053" t="str">
            <v>Colleen  Nath</v>
          </cell>
          <cell r="I13053" t="b">
            <v>0</v>
          </cell>
          <cell r="J13053">
            <v>26999</v>
          </cell>
          <cell r="K13053" t="str">
            <v>M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  <cell r="H13054" t="str">
            <v>Priscilla  Goel</v>
          </cell>
          <cell r="I13054" t="b">
            <v>0</v>
          </cell>
          <cell r="J13054">
            <v>27048</v>
          </cell>
          <cell r="K13054" t="str">
            <v>S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  <cell r="H13055" t="str">
            <v>Jose C Allen</v>
          </cell>
          <cell r="I13055" t="b">
            <v>0</v>
          </cell>
          <cell r="J13055">
            <v>26977</v>
          </cell>
          <cell r="K13055" t="str">
            <v>M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  <cell r="H13056" t="str">
            <v>Gerald L Hernandez</v>
          </cell>
          <cell r="I13056" t="b">
            <v>0</v>
          </cell>
          <cell r="J13056">
            <v>26526</v>
          </cell>
          <cell r="K13056" t="str">
            <v>S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  <cell r="H13057" t="str">
            <v>Louis  Goel</v>
          </cell>
          <cell r="I13057" t="b">
            <v>0</v>
          </cell>
          <cell r="J13057">
            <v>28653</v>
          </cell>
          <cell r="K13057" t="str">
            <v>S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  <cell r="H13058" t="str">
            <v>Tamara M Lin</v>
          </cell>
          <cell r="I13058" t="b">
            <v>0</v>
          </cell>
          <cell r="J13058">
            <v>26642</v>
          </cell>
          <cell r="K13058" t="str">
            <v>S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  <cell r="H13059" t="str">
            <v>Ricky  Alvarez</v>
          </cell>
          <cell r="I13059" t="b">
            <v>0</v>
          </cell>
          <cell r="J13059">
            <v>30608</v>
          </cell>
          <cell r="K13059" t="str">
            <v>M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  <cell r="H13060" t="str">
            <v>Alvin  Lal</v>
          </cell>
          <cell r="I13060" t="b">
            <v>0</v>
          </cell>
          <cell r="J13060">
            <v>28630</v>
          </cell>
          <cell r="K13060" t="str">
            <v>S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  <cell r="H13061" t="str">
            <v>Tabitha  Navarro</v>
          </cell>
          <cell r="I13061" t="b">
            <v>0</v>
          </cell>
          <cell r="J13061">
            <v>26591</v>
          </cell>
          <cell r="K13061" t="str">
            <v>S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  <cell r="H13062" t="str">
            <v>Bonnie A Deng</v>
          </cell>
          <cell r="I13062" t="b">
            <v>0</v>
          </cell>
          <cell r="J13062">
            <v>28519</v>
          </cell>
          <cell r="K13062" t="str">
            <v>S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  <cell r="H13063" t="str">
            <v>Kelvin  Luo</v>
          </cell>
          <cell r="I13063" t="b">
            <v>0</v>
          </cell>
          <cell r="J13063">
            <v>26186</v>
          </cell>
          <cell r="K13063" t="str">
            <v>M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  <cell r="H13064" t="str">
            <v>Crystal L Cai</v>
          </cell>
          <cell r="I13064" t="b">
            <v>0</v>
          </cell>
          <cell r="J13064">
            <v>26334</v>
          </cell>
          <cell r="K13064" t="str">
            <v>M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  <cell r="H13065" t="str">
            <v>Micheal  Suarez</v>
          </cell>
          <cell r="I13065" t="b">
            <v>0</v>
          </cell>
          <cell r="J13065">
            <v>28432</v>
          </cell>
          <cell r="K13065" t="str">
            <v>S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  <cell r="H13066" t="str">
            <v>Stanley R Fernandez</v>
          </cell>
          <cell r="I13066" t="b">
            <v>0</v>
          </cell>
          <cell r="J13066">
            <v>26393</v>
          </cell>
          <cell r="K13066" t="str">
            <v>M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  <cell r="H13067" t="str">
            <v>Lori  Gutierrez</v>
          </cell>
          <cell r="I13067" t="b">
            <v>0</v>
          </cell>
          <cell r="J13067">
            <v>30326</v>
          </cell>
          <cell r="K13067" t="str">
            <v>S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  <cell r="H13068" t="str">
            <v>Brittney C West</v>
          </cell>
          <cell r="I13068" t="b">
            <v>0</v>
          </cell>
          <cell r="J13068">
            <v>28686</v>
          </cell>
          <cell r="K13068" t="str">
            <v>M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  <cell r="H13069" t="str">
            <v>Carolyn V Raman</v>
          </cell>
          <cell r="I13069" t="b">
            <v>0</v>
          </cell>
          <cell r="J13069">
            <v>26650</v>
          </cell>
          <cell r="K13069" t="str">
            <v>S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  <cell r="H13070" t="str">
            <v>Edwin R Yang</v>
          </cell>
          <cell r="I13070" t="b">
            <v>0</v>
          </cell>
          <cell r="J13070">
            <v>26525</v>
          </cell>
          <cell r="K13070" t="str">
            <v>M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  <cell r="H13071" t="str">
            <v>Jessie  Chen</v>
          </cell>
          <cell r="I13071" t="b">
            <v>0</v>
          </cell>
          <cell r="J13071">
            <v>28603</v>
          </cell>
          <cell r="K13071" t="str">
            <v>M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  <cell r="H13072" t="str">
            <v>Cameron M Shan</v>
          </cell>
          <cell r="I13072" t="b">
            <v>0</v>
          </cell>
          <cell r="J13072">
            <v>12102</v>
          </cell>
          <cell r="K13072" t="str">
            <v>S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  <cell r="H13073" t="str">
            <v>Victor N Suarez</v>
          </cell>
          <cell r="I13073" t="b">
            <v>0</v>
          </cell>
          <cell r="J13073">
            <v>28178</v>
          </cell>
          <cell r="K13073" t="str">
            <v>M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  <cell r="H13074" t="str">
            <v>Randy R He</v>
          </cell>
          <cell r="I13074" t="b">
            <v>0</v>
          </cell>
          <cell r="J13074">
            <v>26179</v>
          </cell>
          <cell r="K13074" t="str">
            <v>M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  <cell r="H13075" t="str">
            <v>Grace  Taylor</v>
          </cell>
          <cell r="I13075" t="b">
            <v>0</v>
          </cell>
          <cell r="J13075">
            <v>25895</v>
          </cell>
          <cell r="K13075" t="str">
            <v>M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  <cell r="H13076" t="str">
            <v>Grace J Alexander</v>
          </cell>
          <cell r="I13076" t="b">
            <v>0</v>
          </cell>
          <cell r="J13076">
            <v>27946</v>
          </cell>
          <cell r="K13076" t="str">
            <v>S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  <cell r="H13077" t="str">
            <v>Peter  Saddow</v>
          </cell>
          <cell r="I13077" t="b">
            <v>0</v>
          </cell>
          <cell r="J13077">
            <v>30022</v>
          </cell>
          <cell r="K13077" t="str">
            <v>M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  <cell r="H13078" t="str">
            <v>Casey I Hernandez</v>
          </cell>
          <cell r="I13078" t="b">
            <v>0</v>
          </cell>
          <cell r="J13078">
            <v>28046</v>
          </cell>
          <cell r="K13078" t="str">
            <v>M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  <cell r="H13079" t="str">
            <v>Tony H Rai</v>
          </cell>
          <cell r="I13079" t="b">
            <v>0</v>
          </cell>
          <cell r="J13079">
            <v>27834</v>
          </cell>
          <cell r="K13079" t="str">
            <v>M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  <cell r="H13080" t="str">
            <v>Neil  Martin</v>
          </cell>
          <cell r="I13080" t="b">
            <v>0</v>
          </cell>
          <cell r="J13080">
            <v>29935</v>
          </cell>
          <cell r="K13080" t="str">
            <v>M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  <cell r="H13081" t="str">
            <v>Andre D Raman</v>
          </cell>
          <cell r="I13081" t="b">
            <v>0</v>
          </cell>
          <cell r="J13081">
            <v>25662</v>
          </cell>
          <cell r="K13081" t="str">
            <v>M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  <cell r="H13082" t="str">
            <v>Billy P Serrano</v>
          </cell>
          <cell r="I13082" t="b">
            <v>0</v>
          </cell>
          <cell r="J13082">
            <v>29508</v>
          </cell>
          <cell r="K13082" t="str">
            <v>M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  <cell r="H13083" t="str">
            <v>Alexis B Hughes</v>
          </cell>
          <cell r="I13083" t="b">
            <v>0</v>
          </cell>
          <cell r="J13083">
            <v>12632</v>
          </cell>
          <cell r="K13083" t="str">
            <v>M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  <cell r="H13084" t="str">
            <v>Regina A Rodriguez</v>
          </cell>
          <cell r="I13084" t="b">
            <v>0</v>
          </cell>
          <cell r="J13084">
            <v>27738</v>
          </cell>
          <cell r="K13084" t="str">
            <v>M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  <cell r="H13085" t="str">
            <v>Max J Moreno</v>
          </cell>
          <cell r="I13085" t="b">
            <v>0</v>
          </cell>
          <cell r="J13085">
            <v>29410</v>
          </cell>
          <cell r="K13085" t="str">
            <v>M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  <cell r="H13086" t="str">
            <v>Jonathon  Jimenez</v>
          </cell>
          <cell r="I13086" t="b">
            <v>0</v>
          </cell>
          <cell r="J13086">
            <v>25710</v>
          </cell>
          <cell r="K13086" t="str">
            <v>M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  <cell r="H13087" t="str">
            <v>Autumn W Gao</v>
          </cell>
          <cell r="I13087" t="b">
            <v>0</v>
          </cell>
          <cell r="J13087">
            <v>25738</v>
          </cell>
          <cell r="K13087" t="str">
            <v>M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  <cell r="H13088" t="str">
            <v>Dakota T Gonzales</v>
          </cell>
          <cell r="I13088" t="b">
            <v>0</v>
          </cell>
          <cell r="J13088">
            <v>27671</v>
          </cell>
          <cell r="K13088" t="str">
            <v>M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  <cell r="H13089" t="str">
            <v>Hannah C Wilson</v>
          </cell>
          <cell r="I13089" t="b">
            <v>0</v>
          </cell>
          <cell r="J13089">
            <v>27644</v>
          </cell>
          <cell r="K13089" t="str">
            <v>S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  <cell r="H13090" t="str">
            <v>Damien  He</v>
          </cell>
          <cell r="I13090" t="b">
            <v>0</v>
          </cell>
          <cell r="J13090">
            <v>25124</v>
          </cell>
          <cell r="K13090" t="str">
            <v>M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  <cell r="H13091" t="str">
            <v>Dustin  Yuan</v>
          </cell>
          <cell r="I13091" t="b">
            <v>0</v>
          </cell>
          <cell r="J13091">
            <v>30412</v>
          </cell>
          <cell r="K13091" t="str">
            <v>M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  <cell r="H13092" t="str">
            <v>Cassandra  Perez</v>
          </cell>
          <cell r="I13092" t="b">
            <v>0</v>
          </cell>
          <cell r="J13092">
            <v>26210</v>
          </cell>
          <cell r="K13092" t="str">
            <v>S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  <cell r="H13093" t="str">
            <v>Dwayne F Munoz</v>
          </cell>
          <cell r="I13093" t="b">
            <v>0</v>
          </cell>
          <cell r="J13093">
            <v>26298</v>
          </cell>
          <cell r="K13093" t="str">
            <v>M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  <cell r="H13094" t="str">
            <v>Jillian  Gonzalez</v>
          </cell>
          <cell r="I13094" t="b">
            <v>0</v>
          </cell>
          <cell r="J13094">
            <v>26444</v>
          </cell>
          <cell r="K13094" t="str">
            <v>M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  <cell r="H13095" t="str">
            <v>Claudia F He</v>
          </cell>
          <cell r="I13095" t="b">
            <v>0</v>
          </cell>
          <cell r="J13095">
            <v>28195</v>
          </cell>
          <cell r="K13095" t="str">
            <v>S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  <cell r="H13096" t="str">
            <v>Julio J Diaz</v>
          </cell>
          <cell r="I13096" t="b">
            <v>0</v>
          </cell>
          <cell r="J13096">
            <v>24824</v>
          </cell>
          <cell r="K13096" t="str">
            <v>S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  <cell r="H13097" t="str">
            <v>Julie J Andersen</v>
          </cell>
          <cell r="I13097" t="b">
            <v>0</v>
          </cell>
          <cell r="J13097">
            <v>26738</v>
          </cell>
          <cell r="K13097" t="str">
            <v>S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  <cell r="H13098" t="str">
            <v>Diana  Vazquez</v>
          </cell>
          <cell r="I13098" t="b">
            <v>0</v>
          </cell>
          <cell r="J13098">
            <v>14691</v>
          </cell>
          <cell r="K13098" t="str">
            <v>M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  <cell r="H13099" t="str">
            <v>Francisco  Fernandez</v>
          </cell>
          <cell r="I13099" t="b">
            <v>0</v>
          </cell>
          <cell r="J13099">
            <v>14548</v>
          </cell>
          <cell r="K13099" t="str">
            <v>M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  <cell r="H13100" t="str">
            <v>Olivia E Howard</v>
          </cell>
          <cell r="I13100" t="b">
            <v>0</v>
          </cell>
          <cell r="J13100">
            <v>29963</v>
          </cell>
          <cell r="K13100" t="str">
            <v>S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  <cell r="H13101" t="str">
            <v>Sarah D Smith</v>
          </cell>
          <cell r="I13101" t="b">
            <v>0</v>
          </cell>
          <cell r="J13101">
            <v>26010</v>
          </cell>
          <cell r="K13101" t="str">
            <v>M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  <cell r="H13102" t="str">
            <v>Jenny C He</v>
          </cell>
          <cell r="I13102" t="b">
            <v>0</v>
          </cell>
          <cell r="J13102">
            <v>25835</v>
          </cell>
          <cell r="K13102" t="str">
            <v>M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  <cell r="H13103" t="str">
            <v>Kaitlyn H Anderson</v>
          </cell>
          <cell r="I13103" t="b">
            <v>0</v>
          </cell>
          <cell r="J13103">
            <v>25841</v>
          </cell>
          <cell r="K13103" t="str">
            <v>M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  <cell r="H13104" t="str">
            <v>Andy R Torres</v>
          </cell>
          <cell r="I13104" t="b">
            <v>0</v>
          </cell>
          <cell r="J13104">
            <v>27496</v>
          </cell>
          <cell r="K13104" t="str">
            <v>M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  <cell r="H13105" t="str">
            <v>Billy M Dominguez</v>
          </cell>
          <cell r="I13105" t="b">
            <v>0</v>
          </cell>
          <cell r="J13105">
            <v>25598</v>
          </cell>
          <cell r="K13105" t="str">
            <v>M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  <cell r="H13106" t="str">
            <v>Robyn  Ortega</v>
          </cell>
          <cell r="I13106" t="b">
            <v>0</v>
          </cell>
          <cell r="J13106">
            <v>25569</v>
          </cell>
          <cell r="K13106" t="str">
            <v>M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  <cell r="H13107" t="str">
            <v>Carolyn  Sanchez</v>
          </cell>
          <cell r="I13107" t="b">
            <v>0</v>
          </cell>
          <cell r="J13107">
            <v>29146</v>
          </cell>
          <cell r="K13107" t="str">
            <v>M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  <cell r="H13108" t="str">
            <v>Kelvin  Shan</v>
          </cell>
          <cell r="I13108" t="b">
            <v>0</v>
          </cell>
          <cell r="J13108">
            <v>25353</v>
          </cell>
          <cell r="K13108" t="str">
            <v>S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  <cell r="H13109" t="str">
            <v>Jonathan  Jenkins</v>
          </cell>
          <cell r="I13109" t="b">
            <v>0</v>
          </cell>
          <cell r="J13109">
            <v>27120</v>
          </cell>
          <cell r="K13109" t="str">
            <v>M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  <cell r="H13110" t="str">
            <v>Tonya B Lal</v>
          </cell>
          <cell r="I13110" t="b">
            <v>0</v>
          </cell>
          <cell r="J13110">
            <v>30179</v>
          </cell>
          <cell r="K13110" t="str">
            <v>S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  <cell r="H13111" t="str">
            <v>Eddie A Suarez</v>
          </cell>
          <cell r="I13111" t="b">
            <v>0</v>
          </cell>
          <cell r="J13111">
            <v>30301</v>
          </cell>
          <cell r="K13111" t="str">
            <v>S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  <cell r="H13112" t="str">
            <v>Kaylee S Brooks</v>
          </cell>
          <cell r="I13112" t="b">
            <v>0</v>
          </cell>
          <cell r="J13112">
            <v>30904</v>
          </cell>
          <cell r="K13112" t="str">
            <v>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  <cell r="H13113" t="str">
            <v>Cameron  Long</v>
          </cell>
          <cell r="I13113" t="b">
            <v>0</v>
          </cell>
          <cell r="J13113">
            <v>30512</v>
          </cell>
          <cell r="K13113" t="str">
            <v>S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  <cell r="H13114" t="str">
            <v>Mary  Foster</v>
          </cell>
          <cell r="I13114" t="b">
            <v>0</v>
          </cell>
          <cell r="J13114">
            <v>25314</v>
          </cell>
          <cell r="K13114" t="str">
            <v>M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  <cell r="H13115" t="str">
            <v>Stephanie  Green</v>
          </cell>
          <cell r="I13115" t="b">
            <v>0</v>
          </cell>
          <cell r="J13115">
            <v>24812</v>
          </cell>
          <cell r="K13115" t="str">
            <v>S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  <cell r="H13116" t="str">
            <v>Kristin C Yuan</v>
          </cell>
          <cell r="I13116" t="b">
            <v>0</v>
          </cell>
          <cell r="J13116">
            <v>28784</v>
          </cell>
          <cell r="K13116" t="str">
            <v>M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  <cell r="H13117" t="str">
            <v>Gary R Carlson</v>
          </cell>
          <cell r="I13117" t="b">
            <v>0</v>
          </cell>
          <cell r="J13117">
            <v>24722</v>
          </cell>
          <cell r="K13117" t="str">
            <v>M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  <cell r="H13118" t="str">
            <v>Pedro  Martinez</v>
          </cell>
          <cell r="I13118" t="b">
            <v>0</v>
          </cell>
          <cell r="J13118">
            <v>24984</v>
          </cell>
          <cell r="K13118" t="str">
            <v>M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  <cell r="H13119" t="str">
            <v>Shannon  Gill</v>
          </cell>
          <cell r="I13119" t="b">
            <v>0</v>
          </cell>
          <cell r="J13119">
            <v>30576</v>
          </cell>
          <cell r="K13119" t="str">
            <v>M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  <cell r="H13120" t="str">
            <v>Donna  Chande</v>
          </cell>
          <cell r="I13120" t="b">
            <v>0</v>
          </cell>
          <cell r="J13120">
            <v>30207</v>
          </cell>
          <cell r="K13120" t="str">
            <v>M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  <cell r="H13121" t="str">
            <v>Emmanuel A Kapoor</v>
          </cell>
          <cell r="I13121" t="b">
            <v>0</v>
          </cell>
          <cell r="J13121">
            <v>30203</v>
          </cell>
          <cell r="K13121" t="str">
            <v>S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  <cell r="H13122" t="str">
            <v>Kaitlyn  Allen</v>
          </cell>
          <cell r="I13122" t="b">
            <v>0</v>
          </cell>
          <cell r="J13122">
            <v>30270</v>
          </cell>
          <cell r="K13122" t="str">
            <v>S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  <cell r="H13123" t="str">
            <v>Valerie R Liu</v>
          </cell>
          <cell r="I13123" t="b">
            <v>0</v>
          </cell>
          <cell r="J13123">
            <v>30203</v>
          </cell>
          <cell r="K13123" t="str">
            <v>S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  <cell r="H13124" t="str">
            <v>Michele G Blanco</v>
          </cell>
          <cell r="I13124" t="b">
            <v>0</v>
          </cell>
          <cell r="J13124">
            <v>29936</v>
          </cell>
          <cell r="K13124" t="str">
            <v>S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  <cell r="H13125" t="str">
            <v>Heather  Hu</v>
          </cell>
          <cell r="I13125" t="b">
            <v>0</v>
          </cell>
          <cell r="J13125">
            <v>29890</v>
          </cell>
          <cell r="K13125" t="str">
            <v>S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  <cell r="H13126" t="str">
            <v>Erik A Vazquez</v>
          </cell>
          <cell r="I13126" t="b">
            <v>0</v>
          </cell>
          <cell r="J13126">
            <v>29891</v>
          </cell>
          <cell r="K13126" t="str">
            <v>S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  <cell r="H13127" t="str">
            <v>Tiffany  Xu</v>
          </cell>
          <cell r="I13127" t="b">
            <v>0</v>
          </cell>
          <cell r="J13127">
            <v>29907</v>
          </cell>
          <cell r="K13127" t="str">
            <v>S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  <cell r="H13128" t="str">
            <v>Pedro  Mehta</v>
          </cell>
          <cell r="I13128" t="b">
            <v>0</v>
          </cell>
          <cell r="J13128">
            <v>30105</v>
          </cell>
          <cell r="K13128" t="str">
            <v>S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  <cell r="H13129" t="str">
            <v>James R Washington</v>
          </cell>
          <cell r="I13129" t="b">
            <v>0</v>
          </cell>
          <cell r="J13129">
            <v>29877</v>
          </cell>
          <cell r="K13129" t="str">
            <v>S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  <cell r="H13130" t="str">
            <v>Kimberly P Ramirez</v>
          </cell>
          <cell r="I13130" t="b">
            <v>0</v>
          </cell>
          <cell r="J13130">
            <v>30019</v>
          </cell>
          <cell r="K13130" t="str">
            <v>S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  <cell r="H13131" t="str">
            <v>Jamie A Gutierrez</v>
          </cell>
          <cell r="I13131" t="b">
            <v>0</v>
          </cell>
          <cell r="J13131">
            <v>29133</v>
          </cell>
          <cell r="K13131" t="str">
            <v>S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  <cell r="H13132" t="str">
            <v>Tanya C Navarro</v>
          </cell>
          <cell r="I13132" t="b">
            <v>0</v>
          </cell>
          <cell r="J13132">
            <v>31046</v>
          </cell>
          <cell r="K13132" t="str">
            <v>M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  <cell r="H13133" t="str">
            <v>Felicia S Rubio</v>
          </cell>
          <cell r="I13133" t="b">
            <v>0</v>
          </cell>
          <cell r="J13133">
            <v>29188</v>
          </cell>
          <cell r="K13133" t="str">
            <v>M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  <cell r="H13134" t="str">
            <v>Devon L Tang</v>
          </cell>
          <cell r="I13134" t="b">
            <v>0</v>
          </cell>
          <cell r="J13134">
            <v>29397</v>
          </cell>
          <cell r="K13134" t="str">
            <v>S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  <cell r="H13135" t="str">
            <v>Carla  Patel</v>
          </cell>
          <cell r="I13135" t="b">
            <v>0</v>
          </cell>
          <cell r="J13135">
            <v>29219</v>
          </cell>
          <cell r="K13135" t="str">
            <v>S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  <cell r="H13136" t="str">
            <v>Edgar  Kapoor</v>
          </cell>
          <cell r="I13136" t="b">
            <v>0</v>
          </cell>
          <cell r="J13136">
            <v>29168</v>
          </cell>
          <cell r="K13136" t="str">
            <v>S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  <cell r="H13137" t="str">
            <v>Martin D Martinez</v>
          </cell>
          <cell r="I13137" t="b">
            <v>0</v>
          </cell>
          <cell r="J13137">
            <v>29646</v>
          </cell>
          <cell r="K13137" t="str">
            <v>S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  <cell r="H13138" t="str">
            <v>Alisha E Hu</v>
          </cell>
          <cell r="I13138" t="b">
            <v>0</v>
          </cell>
          <cell r="J13138">
            <v>29584</v>
          </cell>
          <cell r="K13138" t="str">
            <v>S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  <cell r="H13139" t="str">
            <v>Tara  Sharma</v>
          </cell>
          <cell r="I13139" t="b">
            <v>0</v>
          </cell>
          <cell r="J13139">
            <v>29751</v>
          </cell>
          <cell r="K13139" t="str">
            <v>S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  <cell r="H13140" t="str">
            <v>Kristy  Gutierrez</v>
          </cell>
          <cell r="I13140" t="b">
            <v>0</v>
          </cell>
          <cell r="J13140">
            <v>29527</v>
          </cell>
          <cell r="K13140" t="str">
            <v>M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  <cell r="H13141" t="str">
            <v>Andrew W Williams</v>
          </cell>
          <cell r="I13141" t="b">
            <v>0</v>
          </cell>
          <cell r="J13141">
            <v>28818</v>
          </cell>
          <cell r="K13141" t="str">
            <v>M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  <cell r="H13142" t="str">
            <v>Alvin  Lin</v>
          </cell>
          <cell r="I13142" t="b">
            <v>0</v>
          </cell>
          <cell r="J13142">
            <v>29789</v>
          </cell>
          <cell r="K13142" t="str">
            <v>S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  <cell r="H13143" t="str">
            <v>Misty E Nath</v>
          </cell>
          <cell r="I13143" t="b">
            <v>0</v>
          </cell>
          <cell r="J13143">
            <v>24917</v>
          </cell>
          <cell r="K13143" t="str">
            <v>S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  <cell r="H13144" t="str">
            <v>Christian C Davis</v>
          </cell>
          <cell r="I13144" t="b">
            <v>0</v>
          </cell>
          <cell r="J13144">
            <v>24831</v>
          </cell>
          <cell r="K13144" t="str">
            <v>M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  <cell r="H13145" t="str">
            <v>Stanley A Mehta</v>
          </cell>
          <cell r="I13145" t="b">
            <v>0</v>
          </cell>
          <cell r="J13145">
            <v>24874</v>
          </cell>
          <cell r="K13145" t="str">
            <v>M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  <cell r="H13146" t="str">
            <v>Gerald  Sanchez</v>
          </cell>
          <cell r="I13146" t="b">
            <v>0</v>
          </cell>
          <cell r="J13146">
            <v>28947</v>
          </cell>
          <cell r="K13146" t="str">
            <v>M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  <cell r="H13147" t="str">
            <v>Cheryl J Serrano</v>
          </cell>
          <cell r="I13147" t="b">
            <v>0</v>
          </cell>
          <cell r="J13147">
            <v>24673</v>
          </cell>
          <cell r="K13147" t="str">
            <v>S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  <cell r="H13148" t="str">
            <v>Craig  Suarez</v>
          </cell>
          <cell r="I13148" t="b">
            <v>0</v>
          </cell>
          <cell r="J13148">
            <v>24475</v>
          </cell>
          <cell r="K13148" t="str">
            <v>S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  <cell r="H13149" t="str">
            <v>Kathleen  Hernandez</v>
          </cell>
          <cell r="I13149" t="b">
            <v>0</v>
          </cell>
          <cell r="J13149">
            <v>15082</v>
          </cell>
          <cell r="K13149" t="str">
            <v>M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  <cell r="H13150" t="str">
            <v>Brittney K Zhou</v>
          </cell>
          <cell r="I13150" t="b">
            <v>0</v>
          </cell>
          <cell r="J13150">
            <v>22572</v>
          </cell>
          <cell r="K13150" t="str">
            <v>S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  <cell r="H13151" t="str">
            <v>Richard  Simmons</v>
          </cell>
          <cell r="I13151" t="b">
            <v>0</v>
          </cell>
          <cell r="J13151">
            <v>22713</v>
          </cell>
          <cell r="K13151" t="str">
            <v>M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  <cell r="H13152" t="str">
            <v>Jack  Campbell</v>
          </cell>
          <cell r="I13152" t="b">
            <v>0</v>
          </cell>
          <cell r="J13152">
            <v>24186</v>
          </cell>
          <cell r="K13152" t="str">
            <v>M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  <cell r="H13153" t="str">
            <v>Jon  Shan</v>
          </cell>
          <cell r="I13153" t="b">
            <v>0</v>
          </cell>
          <cell r="J13153">
            <v>22330</v>
          </cell>
          <cell r="K13153" t="str">
            <v>S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  <cell r="H13154" t="str">
            <v>Casey A Rubio</v>
          </cell>
          <cell r="I13154" t="b">
            <v>0</v>
          </cell>
          <cell r="J13154">
            <v>16032</v>
          </cell>
          <cell r="K13154" t="str">
            <v>S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  <cell r="H13155" t="str">
            <v>Seth J Jenkins</v>
          </cell>
          <cell r="I13155" t="b">
            <v>0</v>
          </cell>
          <cell r="J13155">
            <v>17315</v>
          </cell>
          <cell r="K13155" t="str">
            <v>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  <cell r="H13156" t="str">
            <v>Orlando  Ramos</v>
          </cell>
          <cell r="I13156" t="b">
            <v>0</v>
          </cell>
          <cell r="J13156">
            <v>17187</v>
          </cell>
          <cell r="K13156" t="str">
            <v>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  <cell r="H13157" t="str">
            <v>Tracy  Raje</v>
          </cell>
          <cell r="I13157" t="b">
            <v>0</v>
          </cell>
          <cell r="J13157">
            <v>17416</v>
          </cell>
          <cell r="K13157" t="str">
            <v>M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  <cell r="H13158" t="str">
            <v>Wesley  Zhou</v>
          </cell>
          <cell r="I13158" t="b">
            <v>0</v>
          </cell>
          <cell r="J13158">
            <v>17509</v>
          </cell>
          <cell r="K13158" t="str">
            <v>M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  <cell r="H13159" t="str">
            <v>Marie L Subram</v>
          </cell>
          <cell r="I13159" t="b">
            <v>0</v>
          </cell>
          <cell r="J13159">
            <v>19997</v>
          </cell>
          <cell r="K13159" t="str">
            <v>M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  <cell r="H13160" t="str">
            <v>Omar  Deng</v>
          </cell>
          <cell r="I13160" t="b">
            <v>0</v>
          </cell>
          <cell r="J13160">
            <v>17940</v>
          </cell>
          <cell r="K13160" t="str">
            <v>S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  <cell r="H13161" t="str">
            <v>Christine J Luo</v>
          </cell>
          <cell r="I13161" t="b">
            <v>0</v>
          </cell>
          <cell r="J13161">
            <v>31233</v>
          </cell>
          <cell r="K13161" t="str">
            <v>M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  <cell r="H13162" t="str">
            <v>Carl P Yuan</v>
          </cell>
          <cell r="I13162" t="b">
            <v>0</v>
          </cell>
          <cell r="J13162">
            <v>31535</v>
          </cell>
          <cell r="K13162" t="str">
            <v>S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  <cell r="H13163" t="str">
            <v>Luke  Kumar</v>
          </cell>
          <cell r="I13163" t="b">
            <v>0</v>
          </cell>
          <cell r="J13163">
            <v>31262</v>
          </cell>
          <cell r="K13163" t="str">
            <v>M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  <cell r="H13164" t="str">
            <v>Grant S Raje</v>
          </cell>
          <cell r="I13164" t="b">
            <v>0</v>
          </cell>
          <cell r="J13164">
            <v>31426</v>
          </cell>
          <cell r="K13164" t="str">
            <v>M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  <cell r="H13165" t="str">
            <v>Micah M Guo</v>
          </cell>
          <cell r="I13165" t="b">
            <v>0</v>
          </cell>
          <cell r="J13165">
            <v>31286</v>
          </cell>
          <cell r="K13165" t="str">
            <v>S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  <cell r="H13166" t="str">
            <v>Teresa D Gomez</v>
          </cell>
          <cell r="I13166" t="b">
            <v>0</v>
          </cell>
          <cell r="J13166">
            <v>30449</v>
          </cell>
          <cell r="K13166" t="str">
            <v>S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  <cell r="H13167" t="str">
            <v>Gilbert  Gao</v>
          </cell>
          <cell r="I13167" t="b">
            <v>0</v>
          </cell>
          <cell r="J13167">
            <v>30245</v>
          </cell>
          <cell r="K13167" t="str">
            <v>S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  <cell r="H13168" t="str">
            <v>Renee  Alonso</v>
          </cell>
          <cell r="I13168" t="b">
            <v>0</v>
          </cell>
          <cell r="J13168">
            <v>30275</v>
          </cell>
          <cell r="K13168" t="str">
            <v>S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  <cell r="H13169" t="str">
            <v>Lacey  Zhu</v>
          </cell>
          <cell r="I13169" t="b">
            <v>0</v>
          </cell>
          <cell r="J13169">
            <v>30411</v>
          </cell>
          <cell r="K13169" t="str">
            <v>S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  <cell r="H13170" t="str">
            <v>Manuel  Srini</v>
          </cell>
          <cell r="I13170" t="b">
            <v>0</v>
          </cell>
          <cell r="J13170">
            <v>30270</v>
          </cell>
          <cell r="K13170" t="str">
            <v>M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  <cell r="H13171" t="str">
            <v>Lydia  Martinez</v>
          </cell>
          <cell r="I13171" t="b">
            <v>0</v>
          </cell>
          <cell r="J13171">
            <v>29957</v>
          </cell>
          <cell r="K13171" t="str">
            <v>S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  <cell r="H13172" t="str">
            <v>Jaime  Hernandez</v>
          </cell>
          <cell r="I13172" t="b">
            <v>0</v>
          </cell>
          <cell r="J13172">
            <v>30064</v>
          </cell>
          <cell r="K13172" t="str">
            <v>S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  <cell r="H13173" t="str">
            <v>Jarrod  Chandra</v>
          </cell>
          <cell r="I13173" t="b">
            <v>0</v>
          </cell>
          <cell r="J13173">
            <v>30997</v>
          </cell>
          <cell r="K13173" t="str">
            <v>S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  <cell r="H13174" t="str">
            <v>Jessie A Hernandez</v>
          </cell>
          <cell r="I13174" t="b">
            <v>0</v>
          </cell>
          <cell r="J13174">
            <v>31132</v>
          </cell>
          <cell r="K13174" t="str">
            <v>M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  <cell r="H13175" t="str">
            <v>Lacey  Wang</v>
          </cell>
          <cell r="I13175" t="b">
            <v>0</v>
          </cell>
          <cell r="J13175">
            <v>30885</v>
          </cell>
          <cell r="K13175" t="str">
            <v>S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  <cell r="H13176" t="str">
            <v>Keith A Chander</v>
          </cell>
          <cell r="I13176" t="b">
            <v>0</v>
          </cell>
          <cell r="J13176">
            <v>31008</v>
          </cell>
          <cell r="K13176" t="str">
            <v>M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  <cell r="H13177" t="str">
            <v>Lacey  Luo</v>
          </cell>
          <cell r="I13177" t="b">
            <v>0</v>
          </cell>
          <cell r="J13177">
            <v>30564</v>
          </cell>
          <cell r="K13177" t="str">
            <v>S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  <cell r="H13178" t="str">
            <v>Marie C Jimenez</v>
          </cell>
          <cell r="I13178" t="b">
            <v>0</v>
          </cell>
          <cell r="J13178">
            <v>30607</v>
          </cell>
          <cell r="K13178" t="str">
            <v>M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  <cell r="H13179" t="str">
            <v>Gina F Gill</v>
          </cell>
          <cell r="I13179" t="b">
            <v>0</v>
          </cell>
          <cell r="J13179">
            <v>30167</v>
          </cell>
          <cell r="K13179" t="str">
            <v>S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  <cell r="H13180" t="str">
            <v>Clifford M Sara</v>
          </cell>
          <cell r="I13180" t="b">
            <v>0</v>
          </cell>
          <cell r="J13180">
            <v>30415</v>
          </cell>
          <cell r="K13180" t="str">
            <v>S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  <cell r="H13181" t="str">
            <v>Robyn R Blanco</v>
          </cell>
          <cell r="I13181" t="b">
            <v>0</v>
          </cell>
          <cell r="J13181">
            <v>30198</v>
          </cell>
          <cell r="K13181" t="str">
            <v>M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  <cell r="H13182" t="str">
            <v>Arturo T Jai</v>
          </cell>
          <cell r="I13182" t="b">
            <v>0</v>
          </cell>
          <cell r="J13182">
            <v>17819</v>
          </cell>
          <cell r="K13182" t="str">
            <v>S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  <cell r="H13183" t="str">
            <v>Edwin  Nath</v>
          </cell>
          <cell r="I13183" t="b">
            <v>0</v>
          </cell>
          <cell r="J13183">
            <v>18002</v>
          </cell>
          <cell r="K13183" t="str">
            <v>M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  <cell r="H13184" t="str">
            <v>Nancy L Lopez</v>
          </cell>
          <cell r="I13184" t="b">
            <v>0</v>
          </cell>
          <cell r="J13184">
            <v>17866</v>
          </cell>
          <cell r="K13184" t="str">
            <v>M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  <cell r="H13185" t="str">
            <v>Ruth  Perez</v>
          </cell>
          <cell r="I13185" t="b">
            <v>0</v>
          </cell>
          <cell r="J13185">
            <v>24526</v>
          </cell>
          <cell r="K13185" t="str">
            <v>S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  <cell r="H13186" t="str">
            <v>Alexandra A Jackson</v>
          </cell>
          <cell r="I13186" t="b">
            <v>0</v>
          </cell>
          <cell r="J13186">
            <v>24555</v>
          </cell>
          <cell r="K13186" t="str">
            <v>S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  <cell r="H13187" t="str">
            <v>Tara  She</v>
          </cell>
          <cell r="I13187" t="b">
            <v>0</v>
          </cell>
          <cell r="J13187">
            <v>24252</v>
          </cell>
          <cell r="K13187" t="str">
            <v>S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  <cell r="H13188" t="str">
            <v>Theodore  Alonso</v>
          </cell>
          <cell r="I13188" t="b">
            <v>0</v>
          </cell>
          <cell r="J13188">
            <v>25979</v>
          </cell>
          <cell r="K13188" t="str">
            <v>S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  <cell r="H13189" t="str">
            <v>Daisy P Serrano</v>
          </cell>
          <cell r="I13189" t="b">
            <v>0</v>
          </cell>
          <cell r="J13189">
            <v>25968</v>
          </cell>
          <cell r="K13189" t="str">
            <v>S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  <cell r="H13190" t="str">
            <v>Charles  Turner</v>
          </cell>
          <cell r="I13190" t="b">
            <v>0</v>
          </cell>
          <cell r="J13190">
            <v>27698</v>
          </cell>
          <cell r="K13190" t="str">
            <v>S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  <cell r="H13191" t="str">
            <v>Andre D Suri</v>
          </cell>
          <cell r="I13191" t="b">
            <v>0</v>
          </cell>
          <cell r="J13191">
            <v>23862</v>
          </cell>
          <cell r="K13191" t="str">
            <v>M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  <cell r="H13192" t="str">
            <v>Austin V Chen</v>
          </cell>
          <cell r="I13192" t="b">
            <v>0</v>
          </cell>
          <cell r="J13192">
            <v>27515</v>
          </cell>
          <cell r="K13192" t="str">
            <v>S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  <cell r="H13193" t="str">
            <v>Marshall R He</v>
          </cell>
          <cell r="I13193" t="b">
            <v>0</v>
          </cell>
          <cell r="J13193">
            <v>24177</v>
          </cell>
          <cell r="K13193" t="str">
            <v>M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  <cell r="H13194" t="str">
            <v>Regina A Prasad</v>
          </cell>
          <cell r="I13194" t="b">
            <v>0</v>
          </cell>
          <cell r="J13194">
            <v>23926</v>
          </cell>
          <cell r="K13194" t="str">
            <v>S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  <cell r="H13195" t="str">
            <v>Louis J Becker</v>
          </cell>
          <cell r="I13195" t="b">
            <v>0</v>
          </cell>
          <cell r="J13195">
            <v>23908</v>
          </cell>
          <cell r="K13195" t="str">
            <v>M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  <cell r="H13196" t="str">
            <v>Armando  Martin</v>
          </cell>
          <cell r="I13196" t="b">
            <v>0</v>
          </cell>
          <cell r="J13196">
            <v>23578</v>
          </cell>
          <cell r="K13196" t="str">
            <v>M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  <cell r="H13197" t="str">
            <v>Dawn  Zhao</v>
          </cell>
          <cell r="I13197" t="b">
            <v>0</v>
          </cell>
          <cell r="J13197">
            <v>29920</v>
          </cell>
          <cell r="K13197" t="str">
            <v>M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  <cell r="H13198" t="str">
            <v>Armando J Gill</v>
          </cell>
          <cell r="I13198" t="b">
            <v>0</v>
          </cell>
          <cell r="J13198">
            <v>27661</v>
          </cell>
          <cell r="K13198" t="str">
            <v>M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  <cell r="H13199" t="str">
            <v>Whitney T Mehta</v>
          </cell>
          <cell r="I13199" t="b">
            <v>0</v>
          </cell>
          <cell r="J13199">
            <v>29661</v>
          </cell>
          <cell r="K13199" t="str">
            <v>S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  <cell r="H13200" t="str">
            <v>Chelsea O Madan</v>
          </cell>
          <cell r="I13200" t="b">
            <v>0</v>
          </cell>
          <cell r="J13200">
            <v>27815</v>
          </cell>
          <cell r="K13200" t="str">
            <v>M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  <cell r="H13201" t="str">
            <v>Veronica J Prasad</v>
          </cell>
          <cell r="I13201" t="b">
            <v>0</v>
          </cell>
          <cell r="J13201">
            <v>27701</v>
          </cell>
          <cell r="K13201" t="str">
            <v>M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  <cell r="H13202" t="str">
            <v>Grant  Jai</v>
          </cell>
          <cell r="I13202" t="b">
            <v>0</v>
          </cell>
          <cell r="J13202">
            <v>29878</v>
          </cell>
          <cell r="K13202" t="str">
            <v>S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  <cell r="H13203" t="str">
            <v>Olivia A Gonzales</v>
          </cell>
          <cell r="I13203" t="b">
            <v>0</v>
          </cell>
          <cell r="J13203">
            <v>27417</v>
          </cell>
          <cell r="K13203" t="str">
            <v>M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  <cell r="H13204" t="str">
            <v>Tamara L Black</v>
          </cell>
          <cell r="I13204" t="b">
            <v>0</v>
          </cell>
          <cell r="J13204">
            <v>27503</v>
          </cell>
          <cell r="K13204" t="str">
            <v>S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  <cell r="H13205" t="str">
            <v>Keith W Xie</v>
          </cell>
          <cell r="I13205" t="b">
            <v>0</v>
          </cell>
          <cell r="J13205">
            <v>27465</v>
          </cell>
          <cell r="K13205" t="str">
            <v>S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  <cell r="H13206" t="str">
            <v>Darren  Gonzalez</v>
          </cell>
          <cell r="I13206" t="b">
            <v>0</v>
          </cell>
          <cell r="J13206">
            <v>29410</v>
          </cell>
          <cell r="K13206" t="str">
            <v>S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  <cell r="H13207" t="str">
            <v>Katherine  Anderson</v>
          </cell>
          <cell r="I13207" t="b">
            <v>0</v>
          </cell>
          <cell r="J13207">
            <v>27564</v>
          </cell>
          <cell r="K13207" t="str">
            <v>S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  <cell r="H13208" t="str">
            <v>Marie  Munoz</v>
          </cell>
          <cell r="I13208" t="b">
            <v>0</v>
          </cell>
          <cell r="J13208">
            <v>29271</v>
          </cell>
          <cell r="K13208" t="str">
            <v>M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  <cell r="H13209" t="str">
            <v>Stacey  Guo</v>
          </cell>
          <cell r="I13209" t="b">
            <v>0</v>
          </cell>
          <cell r="J13209">
            <v>27031</v>
          </cell>
          <cell r="K13209" t="str">
            <v>M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  <cell r="H13210" t="str">
            <v>Sabrina S Diaz</v>
          </cell>
          <cell r="I13210" t="b">
            <v>0</v>
          </cell>
          <cell r="J13210">
            <v>27272</v>
          </cell>
          <cell r="K13210" t="str">
            <v>S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  <cell r="H13211" t="str">
            <v>Chelsea  Jordan</v>
          </cell>
          <cell r="I13211" t="b">
            <v>0</v>
          </cell>
          <cell r="J13211">
            <v>27524</v>
          </cell>
          <cell r="K13211" t="str">
            <v>M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  <cell r="H13212" t="str">
            <v>Ricardo  Shan</v>
          </cell>
          <cell r="I13212" t="b">
            <v>0</v>
          </cell>
          <cell r="J13212">
            <v>27377</v>
          </cell>
          <cell r="K13212" t="str">
            <v>S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  <cell r="H13213" t="str">
            <v>Sharon A Shan</v>
          </cell>
          <cell r="I13213" t="b">
            <v>0</v>
          </cell>
          <cell r="J13213">
            <v>27228</v>
          </cell>
          <cell r="K13213" t="str">
            <v>S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  <cell r="H13214" t="str">
            <v>Tony  Raje</v>
          </cell>
          <cell r="I13214" t="b">
            <v>0</v>
          </cell>
          <cell r="J13214">
            <v>21269</v>
          </cell>
          <cell r="K13214" t="str">
            <v>S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  <cell r="H13215" t="str">
            <v>Martin  Rana</v>
          </cell>
          <cell r="I13215" t="b">
            <v>0</v>
          </cell>
          <cell r="J13215">
            <v>20889</v>
          </cell>
          <cell r="K13215" t="str">
            <v>S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  <cell r="H13216" t="str">
            <v>Michele K Romero</v>
          </cell>
          <cell r="I13216" t="b">
            <v>0</v>
          </cell>
          <cell r="J13216">
            <v>20820</v>
          </cell>
          <cell r="K13216" t="str">
            <v>S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  <cell r="H13217" t="str">
            <v>Lisa  Xu</v>
          </cell>
          <cell r="I13217" t="b">
            <v>0</v>
          </cell>
          <cell r="J13217">
            <v>23569</v>
          </cell>
          <cell r="K13217" t="str">
            <v>M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  <cell r="H13218" t="str">
            <v>Tara  Black</v>
          </cell>
          <cell r="I13218" t="b">
            <v>0</v>
          </cell>
          <cell r="J13218">
            <v>21403</v>
          </cell>
          <cell r="K13218" t="str">
            <v>S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  <cell r="H13219" t="str">
            <v>Lauren  Morgan</v>
          </cell>
          <cell r="I13219" t="b">
            <v>0</v>
          </cell>
          <cell r="J13219">
            <v>26961</v>
          </cell>
          <cell r="K13219" t="str">
            <v>S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  <cell r="H13220" t="str">
            <v>Bryant  Lopez</v>
          </cell>
          <cell r="I13220" t="b">
            <v>0</v>
          </cell>
          <cell r="J13220">
            <v>26961</v>
          </cell>
          <cell r="K13220" t="str">
            <v>S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  <cell r="H13221" t="str">
            <v>Tina J Lopez</v>
          </cell>
          <cell r="I13221" t="b">
            <v>0</v>
          </cell>
          <cell r="J13221">
            <v>27013</v>
          </cell>
          <cell r="K13221" t="str">
            <v>M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  <cell r="H13222" t="str">
            <v>Hunter  Edwards</v>
          </cell>
          <cell r="I13222" t="b">
            <v>0</v>
          </cell>
          <cell r="J13222">
            <v>27127</v>
          </cell>
          <cell r="K13222" t="str">
            <v>M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  <cell r="H13223" t="str">
            <v>Heidi  Perez</v>
          </cell>
          <cell r="I13223" t="b">
            <v>0</v>
          </cell>
          <cell r="J13223">
            <v>26914</v>
          </cell>
          <cell r="K13223" t="str">
            <v>S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  <cell r="H13224" t="str">
            <v>Sierra L Green</v>
          </cell>
          <cell r="I13224" t="b">
            <v>0</v>
          </cell>
          <cell r="J13224">
            <v>31097</v>
          </cell>
          <cell r="K13224" t="str">
            <v>S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  <cell r="H13225" t="str">
            <v>Abigail  Alexander</v>
          </cell>
          <cell r="I13225" t="b">
            <v>0</v>
          </cell>
          <cell r="J13225">
            <v>30978</v>
          </cell>
          <cell r="K13225" t="str">
            <v>S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  <cell r="H13226" t="str">
            <v>Nicole L Perry</v>
          </cell>
          <cell r="I13226" t="b">
            <v>0</v>
          </cell>
          <cell r="J13226">
            <v>31152</v>
          </cell>
          <cell r="K13226" t="str">
            <v>S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  <cell r="H13227" t="str">
            <v>Jeffery  Yang</v>
          </cell>
          <cell r="I13227" t="b">
            <v>0</v>
          </cell>
          <cell r="J13227">
            <v>31141</v>
          </cell>
          <cell r="K13227" t="str">
            <v>S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  <cell r="H13228" t="str">
            <v>Brian L Morris</v>
          </cell>
          <cell r="I13228" t="b">
            <v>0</v>
          </cell>
          <cell r="J13228">
            <v>30947</v>
          </cell>
          <cell r="K13228" t="str">
            <v>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  <cell r="H13229" t="str">
            <v>Sara A Phillips</v>
          </cell>
          <cell r="I13229" t="b">
            <v>0</v>
          </cell>
          <cell r="J13229">
            <v>31027</v>
          </cell>
          <cell r="K13229" t="str">
            <v>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  <cell r="H13230" t="str">
            <v>Terry  Xu</v>
          </cell>
          <cell r="I13230" t="b">
            <v>0</v>
          </cell>
          <cell r="J13230">
            <v>18363</v>
          </cell>
          <cell r="K13230" t="str">
            <v>S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  <cell r="H13231" t="str">
            <v>Pedro H Kapoor</v>
          </cell>
          <cell r="I13231" t="b">
            <v>0</v>
          </cell>
          <cell r="J13231">
            <v>18234</v>
          </cell>
          <cell r="K13231" t="str">
            <v>M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  <cell r="H13232" t="str">
            <v>Andres C Sharma</v>
          </cell>
          <cell r="I13232" t="b">
            <v>0</v>
          </cell>
          <cell r="J13232">
            <v>20256</v>
          </cell>
          <cell r="K13232" t="str">
            <v>M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  <cell r="H13233" t="str">
            <v>Makayla  Cox</v>
          </cell>
          <cell r="I13233" t="b">
            <v>0</v>
          </cell>
          <cell r="J13233">
            <v>31153</v>
          </cell>
          <cell r="K13233" t="str">
            <v>S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  <cell r="H13234" t="str">
            <v>Ryan  Johnson</v>
          </cell>
          <cell r="I13234" t="b">
            <v>0</v>
          </cell>
          <cell r="J13234">
            <v>30910</v>
          </cell>
          <cell r="K13234" t="str">
            <v>S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  <cell r="H13235" t="str">
            <v>Jada L Parker</v>
          </cell>
          <cell r="I13235" t="b">
            <v>0</v>
          </cell>
          <cell r="J13235">
            <v>31006</v>
          </cell>
          <cell r="K13235" t="str">
            <v>S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  <cell r="H13236" t="str">
            <v>Eduardo W Martinez</v>
          </cell>
          <cell r="I13236" t="b">
            <v>0</v>
          </cell>
          <cell r="J13236">
            <v>31151</v>
          </cell>
          <cell r="K13236" t="str">
            <v>S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  <cell r="H13237" t="str">
            <v>Jill  Martinez</v>
          </cell>
          <cell r="I13237" t="b">
            <v>0</v>
          </cell>
          <cell r="J13237">
            <v>30732</v>
          </cell>
          <cell r="K13237" t="str">
            <v>S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  <cell r="H13238" t="str">
            <v>Isabella  Nelson</v>
          </cell>
          <cell r="I13238" t="b">
            <v>0</v>
          </cell>
          <cell r="J13238">
            <v>30810</v>
          </cell>
          <cell r="K13238" t="str">
            <v>S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  <cell r="H13239" t="str">
            <v>Chloe  Henderson</v>
          </cell>
          <cell r="I13239" t="b">
            <v>0</v>
          </cell>
          <cell r="J13239">
            <v>30593</v>
          </cell>
          <cell r="K13239" t="str">
            <v>S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  <cell r="H13240" t="str">
            <v>Sean T Richardson</v>
          </cell>
          <cell r="I13240" t="b">
            <v>0</v>
          </cell>
          <cell r="J13240">
            <v>30747</v>
          </cell>
          <cell r="K13240" t="str">
            <v>M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  <cell r="H13241" t="str">
            <v>Miguel L Hernandez</v>
          </cell>
          <cell r="I13241" t="b">
            <v>0</v>
          </cell>
          <cell r="J13241">
            <v>30828</v>
          </cell>
          <cell r="K13241" t="str">
            <v>M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  <cell r="H13242" t="str">
            <v>Edwin  Hu</v>
          </cell>
          <cell r="I13242" t="b">
            <v>0</v>
          </cell>
          <cell r="J13242">
            <v>18543</v>
          </cell>
          <cell r="K13242" t="str">
            <v>M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  <cell r="H13243" t="str">
            <v>Colin D Zhao</v>
          </cell>
          <cell r="I13243" t="b">
            <v>0</v>
          </cell>
          <cell r="J13243">
            <v>18846</v>
          </cell>
          <cell r="K13243" t="str">
            <v>S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  <cell r="H13244" t="str">
            <v>Amy  Zeng</v>
          </cell>
          <cell r="I13244" t="b">
            <v>0</v>
          </cell>
          <cell r="J13244">
            <v>18905</v>
          </cell>
          <cell r="K13244" t="str">
            <v>M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  <cell r="H13245" t="str">
            <v>Karen  Lin</v>
          </cell>
          <cell r="I13245" t="b">
            <v>0</v>
          </cell>
          <cell r="J13245">
            <v>21005</v>
          </cell>
          <cell r="K13245" t="str">
            <v>M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  <cell r="H13246" t="str">
            <v>Anne  Serrano</v>
          </cell>
          <cell r="I13246" t="b">
            <v>0</v>
          </cell>
          <cell r="J13246">
            <v>19094</v>
          </cell>
          <cell r="K13246" t="str">
            <v>M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  <cell r="H13247" t="str">
            <v>Omar  Liang</v>
          </cell>
          <cell r="I13247" t="b">
            <v>0</v>
          </cell>
          <cell r="J13247">
            <v>19237</v>
          </cell>
          <cell r="K13247" t="str">
            <v>M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  <cell r="H13248" t="str">
            <v>Victor D Ramos</v>
          </cell>
          <cell r="I13248" t="b">
            <v>0</v>
          </cell>
          <cell r="J13248">
            <v>19438</v>
          </cell>
          <cell r="K13248" t="str">
            <v>M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  <cell r="H13249" t="str">
            <v>George  Sara</v>
          </cell>
          <cell r="I13249" t="b">
            <v>0</v>
          </cell>
          <cell r="J13249">
            <v>19349</v>
          </cell>
          <cell r="K13249" t="str">
            <v>M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  <cell r="H13250" t="str">
            <v>Jake  Lin</v>
          </cell>
          <cell r="I13250" t="b">
            <v>0</v>
          </cell>
          <cell r="J13250">
            <v>21459</v>
          </cell>
          <cell r="K13250" t="str">
            <v>S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  <cell r="H13251" t="str">
            <v>Jesse D Howard</v>
          </cell>
          <cell r="I13251" t="b">
            <v>0</v>
          </cell>
          <cell r="J13251">
            <v>19251</v>
          </cell>
          <cell r="K13251" t="str">
            <v>S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  <cell r="H13252" t="str">
            <v>Carmen E Suri</v>
          </cell>
          <cell r="I13252" t="b">
            <v>0</v>
          </cell>
          <cell r="J13252">
            <v>19377</v>
          </cell>
          <cell r="K13252" t="str">
            <v>M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  <cell r="H13253" t="str">
            <v>Jay M Browning</v>
          </cell>
          <cell r="I13253" t="b">
            <v>0</v>
          </cell>
          <cell r="J13253">
            <v>19206</v>
          </cell>
          <cell r="K13253" t="str">
            <v>S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  <cell r="H13254" t="str">
            <v>Jaclyn  Xu</v>
          </cell>
          <cell r="I13254" t="b">
            <v>0</v>
          </cell>
          <cell r="J13254">
            <v>19500</v>
          </cell>
          <cell r="K13254" t="str">
            <v>M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  <cell r="H13255" t="str">
            <v>Fernando K Wood</v>
          </cell>
          <cell r="I13255" t="b">
            <v>0</v>
          </cell>
          <cell r="J13255">
            <v>19858</v>
          </cell>
          <cell r="K13255" t="str">
            <v>M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  <cell r="H13256" t="str">
            <v>Emily  Washington</v>
          </cell>
          <cell r="I13256" t="b">
            <v>0</v>
          </cell>
          <cell r="J13256">
            <v>30724</v>
          </cell>
          <cell r="K13256" t="str">
            <v>S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  <cell r="H13257" t="str">
            <v>Chloe J Lee</v>
          </cell>
          <cell r="I13257" t="b">
            <v>0</v>
          </cell>
          <cell r="J13257">
            <v>30387</v>
          </cell>
          <cell r="K13257" t="str">
            <v>S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  <cell r="H13258" t="str">
            <v>Kayla  Barnes</v>
          </cell>
          <cell r="I13258" t="b">
            <v>0</v>
          </cell>
          <cell r="J13258">
            <v>30338</v>
          </cell>
          <cell r="K13258" t="str">
            <v>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  <cell r="H13259" t="str">
            <v>Alan  Shen</v>
          </cell>
          <cell r="I13259" t="b">
            <v>0</v>
          </cell>
          <cell r="J13259">
            <v>21558</v>
          </cell>
          <cell r="K13259" t="str">
            <v>M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  <cell r="H13260" t="str">
            <v>Hailey  Edwards</v>
          </cell>
          <cell r="I13260" t="b">
            <v>0</v>
          </cell>
          <cell r="J13260">
            <v>30232</v>
          </cell>
          <cell r="K13260" t="str">
            <v>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  <cell r="H13261" t="str">
            <v>Gavin J Price</v>
          </cell>
          <cell r="I13261" t="b">
            <v>0</v>
          </cell>
          <cell r="J13261">
            <v>30347</v>
          </cell>
          <cell r="K13261" t="str">
            <v>S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  <cell r="H13262" t="str">
            <v>Blake D Perry</v>
          </cell>
          <cell r="I13262" t="b">
            <v>0</v>
          </cell>
          <cell r="J13262">
            <v>30200</v>
          </cell>
          <cell r="K13262" t="str">
            <v>S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  <cell r="H13263" t="str">
            <v>Emma E Jones</v>
          </cell>
          <cell r="I13263" t="b">
            <v>0</v>
          </cell>
          <cell r="J13263">
            <v>30298</v>
          </cell>
          <cell r="K13263" t="str">
            <v>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  <cell r="H13264" t="str">
            <v>Daniel  Thomas</v>
          </cell>
          <cell r="I13264" t="b">
            <v>0</v>
          </cell>
          <cell r="J13264">
            <v>30207</v>
          </cell>
          <cell r="K13264" t="str">
            <v>M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  <cell r="H13265" t="str">
            <v>Brooke P Brooks</v>
          </cell>
          <cell r="I13265" t="b">
            <v>0</v>
          </cell>
          <cell r="J13265">
            <v>30359</v>
          </cell>
          <cell r="K13265" t="str">
            <v>M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  <cell r="H13266" t="str">
            <v>Richard A Long</v>
          </cell>
          <cell r="I13266" t="b">
            <v>0</v>
          </cell>
          <cell r="J13266">
            <v>30433</v>
          </cell>
          <cell r="K13266" t="str">
            <v>S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  <cell r="H13267" t="str">
            <v>Seth  McDonald</v>
          </cell>
          <cell r="I13267" t="b">
            <v>0</v>
          </cell>
          <cell r="J13267">
            <v>30388</v>
          </cell>
          <cell r="K13267" t="str">
            <v>M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  <cell r="H13268" t="str">
            <v>Melvin L Chander</v>
          </cell>
          <cell r="I13268" t="b">
            <v>0</v>
          </cell>
          <cell r="J13268">
            <v>19961</v>
          </cell>
          <cell r="K13268" t="str">
            <v>M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  <cell r="H13269" t="str">
            <v>Jésus M Hernandez</v>
          </cell>
          <cell r="I13269" t="b">
            <v>0</v>
          </cell>
          <cell r="J13269">
            <v>22379</v>
          </cell>
          <cell r="K13269" t="str">
            <v>M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  <cell r="H13270" t="str">
            <v>Meredith E Gill</v>
          </cell>
          <cell r="I13270" t="b">
            <v>0</v>
          </cell>
          <cell r="J13270">
            <v>22574</v>
          </cell>
          <cell r="K13270" t="str">
            <v>M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  <cell r="H13271" t="str">
            <v>Todd D Lu</v>
          </cell>
          <cell r="I13271" t="b">
            <v>0</v>
          </cell>
          <cell r="J13271">
            <v>20515</v>
          </cell>
          <cell r="K13271" t="str">
            <v>M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  <cell r="H13272" t="str">
            <v>Latasha  Ortega</v>
          </cell>
          <cell r="I13272" t="b">
            <v>0</v>
          </cell>
          <cell r="J13272">
            <v>20405</v>
          </cell>
          <cell r="K13272" t="str">
            <v>M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  <cell r="H13273" t="str">
            <v>Leonard J Shen</v>
          </cell>
          <cell r="I13273" t="b">
            <v>0</v>
          </cell>
          <cell r="J13273">
            <v>20381</v>
          </cell>
          <cell r="K13273" t="str">
            <v>M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  <cell r="H13274" t="str">
            <v>Martha D Wang</v>
          </cell>
          <cell r="I13274" t="b">
            <v>0</v>
          </cell>
          <cell r="J13274">
            <v>22689</v>
          </cell>
          <cell r="K13274" t="str">
            <v>M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  <cell r="H13275" t="str">
            <v>Monique R Sanz</v>
          </cell>
          <cell r="I13275" t="b">
            <v>0</v>
          </cell>
          <cell r="J13275">
            <v>22712</v>
          </cell>
          <cell r="K13275" t="str">
            <v>M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  <cell r="H13276" t="str">
            <v>Shaun  Shan</v>
          </cell>
          <cell r="I13276" t="b">
            <v>0</v>
          </cell>
          <cell r="J13276">
            <v>20669</v>
          </cell>
          <cell r="K13276" t="str">
            <v>M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  <cell r="H13277" t="str">
            <v>Lucas L Rivera</v>
          </cell>
          <cell r="I13277" t="b">
            <v>0</v>
          </cell>
          <cell r="J13277">
            <v>31426</v>
          </cell>
          <cell r="K13277" t="str">
            <v>M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  <cell r="H13278" t="str">
            <v>Kaitlyn J Nelson</v>
          </cell>
          <cell r="I13278" t="b">
            <v>0</v>
          </cell>
          <cell r="J13278">
            <v>21191</v>
          </cell>
          <cell r="K13278" t="str">
            <v>S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  <cell r="H13279" t="str">
            <v>Donald M Kovár</v>
          </cell>
          <cell r="I13279" t="b">
            <v>0</v>
          </cell>
          <cell r="J13279">
            <v>21126</v>
          </cell>
          <cell r="K13279" t="str">
            <v>S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  <cell r="H13280" t="str">
            <v>Cedric M Xu</v>
          </cell>
          <cell r="I13280" t="b">
            <v>0</v>
          </cell>
          <cell r="J13280">
            <v>25416</v>
          </cell>
          <cell r="K13280" t="str">
            <v>M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  <cell r="H13281" t="str">
            <v>Angel  Nelson</v>
          </cell>
          <cell r="I13281" t="b">
            <v>0</v>
          </cell>
          <cell r="J13281">
            <v>21686</v>
          </cell>
          <cell r="K13281" t="str">
            <v>S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  <cell r="H13282" t="str">
            <v>Peter  Shan</v>
          </cell>
          <cell r="I13282" t="b">
            <v>0</v>
          </cell>
          <cell r="J13282">
            <v>22005</v>
          </cell>
          <cell r="K13282" t="str">
            <v>S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  <cell r="H13283" t="str">
            <v>Marie  Suri</v>
          </cell>
          <cell r="I13283" t="b">
            <v>0</v>
          </cell>
          <cell r="J13283">
            <v>23841</v>
          </cell>
          <cell r="K13283" t="str">
            <v>S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  <cell r="H13284" t="str">
            <v>Damien K Raji</v>
          </cell>
          <cell r="I13284" t="b">
            <v>0</v>
          </cell>
          <cell r="J13284">
            <v>22301</v>
          </cell>
          <cell r="K13284" t="str">
            <v>M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  <cell r="H13285" t="str">
            <v>Aimee H Zheng</v>
          </cell>
          <cell r="I13285" t="b">
            <v>0</v>
          </cell>
          <cell r="J13285">
            <v>22176</v>
          </cell>
          <cell r="K13285" t="str">
            <v>S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  <cell r="H13286" t="str">
            <v>Melissa R Sanders</v>
          </cell>
          <cell r="I13286" t="b">
            <v>0</v>
          </cell>
          <cell r="J13286">
            <v>29563</v>
          </cell>
          <cell r="K13286" t="str">
            <v>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  <cell r="H13287" t="str">
            <v>Jesse  Cox</v>
          </cell>
          <cell r="I13287" t="b">
            <v>0</v>
          </cell>
          <cell r="J13287">
            <v>29724</v>
          </cell>
          <cell r="K13287" t="str">
            <v>S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  <cell r="H13288" t="str">
            <v>Kelvin  Goel</v>
          </cell>
          <cell r="I13288" t="b">
            <v>0</v>
          </cell>
          <cell r="J13288">
            <v>29548</v>
          </cell>
          <cell r="K13288" t="str">
            <v>S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  <cell r="H13289" t="str">
            <v>John J Martinez</v>
          </cell>
          <cell r="I13289" t="b">
            <v>0</v>
          </cell>
          <cell r="J13289">
            <v>29546</v>
          </cell>
          <cell r="K13289" t="str">
            <v>M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  <cell r="H13290" t="str">
            <v>Pedro  Gomez</v>
          </cell>
          <cell r="I13290" t="b">
            <v>0</v>
          </cell>
          <cell r="J13290">
            <v>29406</v>
          </cell>
          <cell r="K13290" t="str">
            <v>M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  <cell r="H13291" t="str">
            <v>Robert  Gonzalez</v>
          </cell>
          <cell r="I13291" t="b">
            <v>0</v>
          </cell>
          <cell r="J13291">
            <v>29751</v>
          </cell>
          <cell r="K13291" t="str">
            <v>S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  <cell r="H13292" t="str">
            <v>Zoe L Bell</v>
          </cell>
          <cell r="I13292" t="b">
            <v>0</v>
          </cell>
          <cell r="J13292">
            <v>29326</v>
          </cell>
          <cell r="K13292" t="str">
            <v>M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  <cell r="H13293" t="str">
            <v>Eduardo D Garcia</v>
          </cell>
          <cell r="I13293" t="b">
            <v>0</v>
          </cell>
          <cell r="J13293">
            <v>29106</v>
          </cell>
          <cell r="K13293" t="str">
            <v>S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  <cell r="H13294" t="str">
            <v>Mackenzie  Brooks</v>
          </cell>
          <cell r="I13294" t="b">
            <v>0</v>
          </cell>
          <cell r="J13294">
            <v>29101</v>
          </cell>
          <cell r="K13294" t="str">
            <v>M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  <cell r="H13295" t="str">
            <v>Anna  Rivera</v>
          </cell>
          <cell r="I13295" t="b">
            <v>0</v>
          </cell>
          <cell r="J13295">
            <v>29328</v>
          </cell>
          <cell r="K13295" t="str">
            <v>M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  <cell r="H13296" t="str">
            <v>Luis  Yang</v>
          </cell>
          <cell r="I13296" t="b">
            <v>0</v>
          </cell>
          <cell r="J13296">
            <v>29096</v>
          </cell>
          <cell r="K13296" t="str">
            <v>S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  <cell r="H13297" t="str">
            <v>Natalie  Barnes</v>
          </cell>
          <cell r="I13297" t="b">
            <v>0</v>
          </cell>
          <cell r="J13297">
            <v>28756</v>
          </cell>
          <cell r="K13297" t="str">
            <v>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  <cell r="H13298" t="str">
            <v>Amanda A Gonzalez</v>
          </cell>
          <cell r="I13298" t="b">
            <v>0</v>
          </cell>
          <cell r="J13298">
            <v>30715</v>
          </cell>
          <cell r="K13298" t="str">
            <v>S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  <cell r="H13299" t="str">
            <v>Victoria C Cox</v>
          </cell>
          <cell r="I13299" t="b">
            <v>0</v>
          </cell>
          <cell r="J13299">
            <v>30049</v>
          </cell>
          <cell r="K13299" t="str">
            <v>M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  <cell r="H13300" t="str">
            <v>Robert  Yang</v>
          </cell>
          <cell r="I13300" t="b">
            <v>0</v>
          </cell>
          <cell r="J13300">
            <v>30047</v>
          </cell>
          <cell r="K13300" t="str">
            <v>M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  <cell r="H13301" t="str">
            <v>Andrea K Gray</v>
          </cell>
          <cell r="I13301" t="b">
            <v>0</v>
          </cell>
          <cell r="J13301">
            <v>29921</v>
          </cell>
          <cell r="K13301" t="str">
            <v>S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  <cell r="H13302" t="str">
            <v>Naomi E Gomez</v>
          </cell>
          <cell r="I13302" t="b">
            <v>0</v>
          </cell>
          <cell r="J13302">
            <v>28492</v>
          </cell>
          <cell r="K13302" t="str">
            <v>S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  <cell r="H13303" t="str">
            <v>Tasha L Rai</v>
          </cell>
          <cell r="I13303" t="b">
            <v>0</v>
          </cell>
          <cell r="J13303">
            <v>23064</v>
          </cell>
          <cell r="K13303" t="str">
            <v>S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  <cell r="H13304" t="str">
            <v>Cesar J Kapoor</v>
          </cell>
          <cell r="I13304" t="b">
            <v>0</v>
          </cell>
          <cell r="J13304">
            <v>22855</v>
          </cell>
          <cell r="K13304" t="str">
            <v>M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  <cell r="H13305" t="str">
            <v>Megan A Diaz</v>
          </cell>
          <cell r="I13305" t="b">
            <v>0</v>
          </cell>
          <cell r="J13305">
            <v>23163</v>
          </cell>
          <cell r="K13305" t="str">
            <v>S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  <cell r="H13306" t="str">
            <v>Beth  Serrano</v>
          </cell>
          <cell r="I13306" t="b">
            <v>0</v>
          </cell>
          <cell r="J13306">
            <v>23337</v>
          </cell>
          <cell r="K13306" t="str">
            <v>S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  <cell r="H13307" t="str">
            <v>Warren L Chow</v>
          </cell>
          <cell r="I13307" t="b">
            <v>0</v>
          </cell>
          <cell r="J13307">
            <v>23858</v>
          </cell>
          <cell r="K13307" t="str">
            <v>S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  <cell r="H13308" t="str">
            <v>Molly W Chandra</v>
          </cell>
          <cell r="I13308" t="b">
            <v>0</v>
          </cell>
          <cell r="J13308">
            <v>25662</v>
          </cell>
          <cell r="K13308" t="str">
            <v>M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  <cell r="H13309" t="str">
            <v>Tina  Sara</v>
          </cell>
          <cell r="I13309" t="b">
            <v>0</v>
          </cell>
          <cell r="J13309">
            <v>23604</v>
          </cell>
          <cell r="K13309" t="str">
            <v>S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  <cell r="H13310" t="str">
            <v>Destiny  Sanders</v>
          </cell>
          <cell r="I13310" t="b">
            <v>0</v>
          </cell>
          <cell r="J13310">
            <v>28696</v>
          </cell>
          <cell r="K13310" t="str">
            <v>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  <cell r="H13311" t="str">
            <v>Ethan  Williams</v>
          </cell>
          <cell r="I13311" t="b">
            <v>0</v>
          </cell>
          <cell r="J13311">
            <v>29266</v>
          </cell>
          <cell r="K13311" t="str">
            <v>M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  <cell r="H13312" t="str">
            <v>Gabrielle D Peterson</v>
          </cell>
          <cell r="I13312" t="b">
            <v>0</v>
          </cell>
          <cell r="J13312">
            <v>29072</v>
          </cell>
          <cell r="K13312" t="str">
            <v>S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  <cell r="H13313" t="str">
            <v>Geoffrey M Patel</v>
          </cell>
          <cell r="I13313" t="b">
            <v>0</v>
          </cell>
          <cell r="J13313">
            <v>29147</v>
          </cell>
          <cell r="K13313" t="str">
            <v>S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  <cell r="H13314" t="str">
            <v>Austin T Martin</v>
          </cell>
          <cell r="I13314" t="b">
            <v>0</v>
          </cell>
          <cell r="J13314">
            <v>29177</v>
          </cell>
          <cell r="K13314" t="str">
            <v>S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  <cell r="H13315" t="str">
            <v>Taylor L Brooks</v>
          </cell>
          <cell r="I13315" t="b">
            <v>0</v>
          </cell>
          <cell r="J13315">
            <v>31120</v>
          </cell>
          <cell r="K13315" t="str">
            <v>M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  <cell r="H13316" t="str">
            <v>Bryan  Howard</v>
          </cell>
          <cell r="I13316" t="b">
            <v>0</v>
          </cell>
          <cell r="J13316">
            <v>26201</v>
          </cell>
          <cell r="K13316" t="str">
            <v>M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  <cell r="H13317" t="str">
            <v>Edward J Scott</v>
          </cell>
          <cell r="I13317" t="b">
            <v>0</v>
          </cell>
          <cell r="J13317">
            <v>26363</v>
          </cell>
          <cell r="K13317" t="str">
            <v>M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  <cell r="H13318" t="str">
            <v>Rachel J Diaz</v>
          </cell>
          <cell r="I13318" t="b">
            <v>0</v>
          </cell>
          <cell r="J13318">
            <v>26201</v>
          </cell>
          <cell r="K13318" t="str">
            <v>S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  <cell r="H13319" t="str">
            <v>Devin  Thomas</v>
          </cell>
          <cell r="I13319" t="b">
            <v>0</v>
          </cell>
          <cell r="J13319">
            <v>26215</v>
          </cell>
          <cell r="K13319" t="str">
            <v>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  <cell r="H13320" t="str">
            <v>Luis F Long</v>
          </cell>
          <cell r="I13320" t="b">
            <v>0</v>
          </cell>
          <cell r="J13320">
            <v>28324</v>
          </cell>
          <cell r="K13320" t="str">
            <v>M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  <cell r="H13321" t="str">
            <v>Benjamin  Clark</v>
          </cell>
          <cell r="I13321" t="b">
            <v>0</v>
          </cell>
          <cell r="J13321">
            <v>22928</v>
          </cell>
          <cell r="K13321" t="str">
            <v>M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  <cell r="H13322" t="str">
            <v>Joshua J White</v>
          </cell>
          <cell r="I13322" t="b">
            <v>0</v>
          </cell>
          <cell r="J13322">
            <v>23052</v>
          </cell>
          <cell r="K13322" t="str">
            <v>S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  <cell r="H13323" t="str">
            <v>Gabriel  Scott</v>
          </cell>
          <cell r="I13323" t="b">
            <v>0</v>
          </cell>
          <cell r="J13323">
            <v>29438</v>
          </cell>
          <cell r="K13323" t="str">
            <v>S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  <cell r="H13324" t="str">
            <v>Alexandra  Evans</v>
          </cell>
          <cell r="I13324" t="b">
            <v>0</v>
          </cell>
          <cell r="J13324">
            <v>25436</v>
          </cell>
          <cell r="K13324" t="str">
            <v>M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  <cell r="H13325" t="str">
            <v>Janet E Wright</v>
          </cell>
          <cell r="I13325" t="b">
            <v>0</v>
          </cell>
          <cell r="J13325">
            <v>27600</v>
          </cell>
          <cell r="K13325" t="str">
            <v>S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  <cell r="H13326" t="str">
            <v>Jennifer B Reed</v>
          </cell>
          <cell r="I13326" t="b">
            <v>0</v>
          </cell>
          <cell r="J13326">
            <v>27691</v>
          </cell>
          <cell r="K13326" t="str">
            <v>S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  <cell r="H13327" t="str">
            <v>Jason M Perry</v>
          </cell>
          <cell r="I13327" t="b">
            <v>0</v>
          </cell>
          <cell r="J13327">
            <v>27740</v>
          </cell>
          <cell r="K13327" t="str">
            <v>M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  <cell r="H13328" t="str">
            <v>Adam  Bryant</v>
          </cell>
          <cell r="I13328" t="b">
            <v>0</v>
          </cell>
          <cell r="J13328">
            <v>27680</v>
          </cell>
          <cell r="K13328" t="str">
            <v>M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  <cell r="H13329" t="str">
            <v>Evan  Rogers</v>
          </cell>
          <cell r="I13329" t="b">
            <v>0</v>
          </cell>
          <cell r="J13329">
            <v>25665</v>
          </cell>
          <cell r="K13329" t="str">
            <v>M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  <cell r="H13330" t="str">
            <v>Melissa L Simmons</v>
          </cell>
          <cell r="I13330" t="b">
            <v>0</v>
          </cell>
          <cell r="J13330">
            <v>27518</v>
          </cell>
          <cell r="K13330" t="str">
            <v>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  <cell r="H13331" t="str">
            <v>Abigail D Cooper</v>
          </cell>
          <cell r="I13331" t="b">
            <v>0</v>
          </cell>
          <cell r="J13331">
            <v>25058</v>
          </cell>
          <cell r="K13331" t="str">
            <v>S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  <cell r="H13332" t="str">
            <v>Jessica S Bennett</v>
          </cell>
          <cell r="I13332" t="b">
            <v>0</v>
          </cell>
          <cell r="J13332">
            <v>27294</v>
          </cell>
          <cell r="K13332" t="str">
            <v>S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  <cell r="H13333" t="str">
            <v>Carson  Powell</v>
          </cell>
          <cell r="I13333" t="b">
            <v>0</v>
          </cell>
          <cell r="J13333">
            <v>29073</v>
          </cell>
          <cell r="K13333" t="str">
            <v>S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  <cell r="H13334" t="str">
            <v>Abigail  Thompson</v>
          </cell>
          <cell r="I13334" t="b">
            <v>0</v>
          </cell>
          <cell r="J13334">
            <v>25172</v>
          </cell>
          <cell r="K13334" t="str">
            <v>M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  <cell r="H13335" t="str">
            <v>Ann D Prasad</v>
          </cell>
          <cell r="I13335" t="b">
            <v>0</v>
          </cell>
          <cell r="J13335">
            <v>24983</v>
          </cell>
          <cell r="K13335" t="str">
            <v>S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  <cell r="H13336" t="str">
            <v>Alexa  James</v>
          </cell>
          <cell r="I13336" t="b">
            <v>0</v>
          </cell>
          <cell r="J13336">
            <v>24902</v>
          </cell>
          <cell r="K13336" t="str">
            <v>M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  <cell r="H13337" t="str">
            <v>Richard  Wright</v>
          </cell>
          <cell r="I13337" t="b">
            <v>0</v>
          </cell>
          <cell r="J13337">
            <v>26960</v>
          </cell>
          <cell r="K13337" t="str">
            <v>S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  <cell r="H13338" t="str">
            <v>Gabrielle  Wright</v>
          </cell>
          <cell r="I13338" t="b">
            <v>0</v>
          </cell>
          <cell r="J13338">
            <v>24721</v>
          </cell>
          <cell r="K13338" t="str">
            <v>S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  <cell r="H13339" t="str">
            <v>Noah  Alexander</v>
          </cell>
          <cell r="I13339" t="b">
            <v>0</v>
          </cell>
          <cell r="J13339">
            <v>26943</v>
          </cell>
          <cell r="K13339" t="str">
            <v>M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  <cell r="H13340" t="str">
            <v>Shannon D Zeng</v>
          </cell>
          <cell r="I13340" t="b">
            <v>0</v>
          </cell>
          <cell r="J13340">
            <v>24536</v>
          </cell>
          <cell r="K13340" t="str">
            <v>S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  <cell r="H13341" t="str">
            <v>Jennifer J Price</v>
          </cell>
          <cell r="I13341" t="b">
            <v>0</v>
          </cell>
          <cell r="J13341">
            <v>24571</v>
          </cell>
          <cell r="K13341" t="str">
            <v>S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  <cell r="H13342" t="str">
            <v>Chloe K Clark</v>
          </cell>
          <cell r="I13342" t="b">
            <v>0</v>
          </cell>
          <cell r="J13342">
            <v>26634</v>
          </cell>
          <cell r="K13342" t="str">
            <v>S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  <cell r="H13343" t="str">
            <v>Wyatt M Jones</v>
          </cell>
          <cell r="I13343" t="b">
            <v>0</v>
          </cell>
          <cell r="J13343">
            <v>24632</v>
          </cell>
          <cell r="K13343" t="str">
            <v>M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  <cell r="H13344" t="str">
            <v>Evan W Campbell</v>
          </cell>
          <cell r="I13344" t="b">
            <v>0</v>
          </cell>
          <cell r="J13344">
            <v>24402</v>
          </cell>
          <cell r="K13344" t="str">
            <v>M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  <cell r="H13345" t="str">
            <v>Tyler L Harris</v>
          </cell>
          <cell r="I13345" t="b">
            <v>0</v>
          </cell>
          <cell r="J13345">
            <v>28004</v>
          </cell>
          <cell r="K13345" t="str">
            <v>M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  <cell r="H13346" t="str">
            <v>Wayne S Chander</v>
          </cell>
          <cell r="I13346" t="b">
            <v>0</v>
          </cell>
          <cell r="J13346">
            <v>28653</v>
          </cell>
          <cell r="K13346" t="str">
            <v>S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  <cell r="H13347" t="str">
            <v>Riley S Cox</v>
          </cell>
          <cell r="I13347" t="b">
            <v>0</v>
          </cell>
          <cell r="J13347">
            <v>28659</v>
          </cell>
          <cell r="K13347" t="str">
            <v>S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  <cell r="H13348" t="str">
            <v>Giorgio  Veronesi</v>
          </cell>
          <cell r="I13348" t="b">
            <v>0</v>
          </cell>
          <cell r="J13348">
            <v>26727</v>
          </cell>
          <cell r="K13348" t="str">
            <v>M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  <cell r="H13349" t="str">
            <v>Tina M Madan</v>
          </cell>
          <cell r="I13349" t="b">
            <v>0</v>
          </cell>
          <cell r="J13349">
            <v>28839</v>
          </cell>
          <cell r="K13349" t="str">
            <v>S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  <cell r="H13350" t="str">
            <v>Ruben K Gomez</v>
          </cell>
          <cell r="I13350" t="b">
            <v>0</v>
          </cell>
          <cell r="J13350">
            <v>26739</v>
          </cell>
          <cell r="K13350" t="str">
            <v>S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  <cell r="H13351" t="str">
            <v>Jill  Patterson</v>
          </cell>
          <cell r="I13351" t="b">
            <v>0</v>
          </cell>
          <cell r="J13351">
            <v>26664</v>
          </cell>
          <cell r="K13351" t="str">
            <v>S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  <cell r="H13352" t="str">
            <v>Eduardo  Simmons</v>
          </cell>
          <cell r="I13352" t="b">
            <v>0</v>
          </cell>
          <cell r="J13352">
            <v>12034</v>
          </cell>
          <cell r="K13352" t="str">
            <v>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  <cell r="H13353" t="str">
            <v>Brandon  Yang</v>
          </cell>
          <cell r="I13353" t="b">
            <v>0</v>
          </cell>
          <cell r="J13353">
            <v>25965</v>
          </cell>
          <cell r="K13353" t="str">
            <v>M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  <cell r="H13354" t="str">
            <v>Natalie  Cox</v>
          </cell>
          <cell r="I13354" t="b">
            <v>0</v>
          </cell>
          <cell r="J13354">
            <v>24076</v>
          </cell>
          <cell r="K13354" t="str">
            <v>M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  <cell r="H13355" t="str">
            <v>Andrea  Ramirez</v>
          </cell>
          <cell r="I13355" t="b">
            <v>0</v>
          </cell>
          <cell r="J13355">
            <v>26055</v>
          </cell>
          <cell r="K13355" t="str">
            <v>M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  <cell r="H13356" t="str">
            <v>Bailey  Cook</v>
          </cell>
          <cell r="I13356" t="b">
            <v>0</v>
          </cell>
          <cell r="J13356">
            <v>23727</v>
          </cell>
          <cell r="K13356" t="str">
            <v>M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  <cell r="H13357" t="str">
            <v>Jennifer F Johnson</v>
          </cell>
          <cell r="I13357" t="b">
            <v>0</v>
          </cell>
          <cell r="J13357">
            <v>25732</v>
          </cell>
          <cell r="K13357" t="str">
            <v>M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  <cell r="H13358" t="str">
            <v>Wesley J Zhang</v>
          </cell>
          <cell r="I13358" t="b">
            <v>0</v>
          </cell>
          <cell r="J13358">
            <v>23778</v>
          </cell>
          <cell r="K13358" t="str">
            <v>S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  <cell r="H13359" t="str">
            <v>Eric N Baker</v>
          </cell>
          <cell r="I13359" t="b">
            <v>0</v>
          </cell>
          <cell r="J13359">
            <v>27280</v>
          </cell>
          <cell r="K13359" t="str">
            <v>M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  <cell r="H13360" t="str">
            <v>Kevin D Green</v>
          </cell>
          <cell r="I13360" t="b">
            <v>0</v>
          </cell>
          <cell r="J13360">
            <v>23231</v>
          </cell>
          <cell r="K13360" t="str">
            <v>M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  <cell r="H13361" t="str">
            <v>Zachary  Shan</v>
          </cell>
          <cell r="I13361" t="b">
            <v>0</v>
          </cell>
          <cell r="J13361">
            <v>25416</v>
          </cell>
          <cell r="K13361" t="str">
            <v>S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  <cell r="H13362" t="str">
            <v>Carolyn C Diaz</v>
          </cell>
          <cell r="I13362" t="b">
            <v>0</v>
          </cell>
          <cell r="J13362">
            <v>27048</v>
          </cell>
          <cell r="K13362" t="str">
            <v>S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  <cell r="H13363" t="str">
            <v>Francisco  Rodriguez</v>
          </cell>
          <cell r="I13363" t="b">
            <v>0</v>
          </cell>
          <cell r="J13363">
            <v>27166</v>
          </cell>
          <cell r="K13363" t="str">
            <v>M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  <cell r="H13364" t="str">
            <v>Marc H Vazquez</v>
          </cell>
          <cell r="I13364" t="b">
            <v>0</v>
          </cell>
          <cell r="J13364">
            <v>27185</v>
          </cell>
          <cell r="K13364" t="str">
            <v>S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  <cell r="H13365" t="str">
            <v>Amanda  Coleman</v>
          </cell>
          <cell r="I13365" t="b">
            <v>0</v>
          </cell>
          <cell r="J13365">
            <v>27601</v>
          </cell>
          <cell r="K13365" t="str">
            <v>M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  <cell r="H13366" t="str">
            <v>Henry M Prasad</v>
          </cell>
          <cell r="I13366" t="b">
            <v>0</v>
          </cell>
          <cell r="J13366">
            <v>27741</v>
          </cell>
          <cell r="K13366" t="str">
            <v>M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  <cell r="H13367" t="str">
            <v>Mallory  Navarro</v>
          </cell>
          <cell r="I13367" t="b">
            <v>0</v>
          </cell>
          <cell r="J13367">
            <v>26962</v>
          </cell>
          <cell r="K13367" t="str">
            <v>S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  <cell r="H13368" t="str">
            <v>Melvin  Luo</v>
          </cell>
          <cell r="I13368" t="b">
            <v>0</v>
          </cell>
          <cell r="J13368">
            <v>31272</v>
          </cell>
          <cell r="K13368" t="str">
            <v>S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  <cell r="H13369" t="str">
            <v>Ross  Sara</v>
          </cell>
          <cell r="I13369" t="b">
            <v>0</v>
          </cell>
          <cell r="J13369">
            <v>29258</v>
          </cell>
          <cell r="K13369" t="str">
            <v>S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  <cell r="H13370" t="str">
            <v>Ebony  Prasad</v>
          </cell>
          <cell r="I13370" t="b">
            <v>0</v>
          </cell>
          <cell r="J13370">
            <v>27308</v>
          </cell>
          <cell r="K13370" t="str">
            <v>S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  <cell r="H13371" t="str">
            <v>Chelsea  Lopez</v>
          </cell>
          <cell r="I13371" t="b">
            <v>0</v>
          </cell>
          <cell r="J13371">
            <v>26655</v>
          </cell>
          <cell r="K13371" t="str">
            <v>M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  <cell r="H13372" t="str">
            <v>Nathan  West</v>
          </cell>
          <cell r="I13372" t="b">
            <v>0</v>
          </cell>
          <cell r="J13372">
            <v>26655</v>
          </cell>
          <cell r="K13372" t="str">
            <v>M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  <cell r="H13373" t="str">
            <v>Leslie E Navarro</v>
          </cell>
          <cell r="I13373" t="b">
            <v>0</v>
          </cell>
          <cell r="J13373">
            <v>26194</v>
          </cell>
          <cell r="K13373" t="str">
            <v>M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  <cell r="H13374" t="str">
            <v>Teresa L Jimenez</v>
          </cell>
          <cell r="I13374" t="b">
            <v>0</v>
          </cell>
          <cell r="J13374">
            <v>26013</v>
          </cell>
          <cell r="K13374" t="str">
            <v>S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  <cell r="H13375" t="str">
            <v>Steven  Reed</v>
          </cell>
          <cell r="I13375" t="b">
            <v>0</v>
          </cell>
          <cell r="J13375">
            <v>25973</v>
          </cell>
          <cell r="K13375" t="str">
            <v>M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  <cell r="H13376" t="str">
            <v>Eugene A Ma</v>
          </cell>
          <cell r="I13376" t="b">
            <v>0</v>
          </cell>
          <cell r="J13376">
            <v>26035</v>
          </cell>
          <cell r="K13376" t="str">
            <v>S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  <cell r="H13377" t="str">
            <v>Pamela I Schmidt</v>
          </cell>
          <cell r="I13377" t="b">
            <v>0</v>
          </cell>
          <cell r="J13377">
            <v>28032</v>
          </cell>
          <cell r="K13377" t="str">
            <v>M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  <cell r="H13378" t="str">
            <v>Tommy  Black</v>
          </cell>
          <cell r="I13378" t="b">
            <v>0</v>
          </cell>
          <cell r="J13378">
            <v>31053</v>
          </cell>
          <cell r="K13378" t="str">
            <v>M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  <cell r="H13379" t="str">
            <v>Richard W Wood</v>
          </cell>
          <cell r="I13379" t="b">
            <v>0</v>
          </cell>
          <cell r="J13379">
            <v>29119</v>
          </cell>
          <cell r="K13379" t="str">
            <v>S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  <cell r="H13380" t="str">
            <v>Brandi  Jiménez</v>
          </cell>
          <cell r="I13380" t="b">
            <v>0</v>
          </cell>
          <cell r="J13380">
            <v>27000</v>
          </cell>
          <cell r="K13380" t="str">
            <v>S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  <cell r="H13381" t="str">
            <v>Noah A Jenkins</v>
          </cell>
          <cell r="I13381" t="b">
            <v>0</v>
          </cell>
          <cell r="J13381">
            <v>25923</v>
          </cell>
          <cell r="K13381" t="str">
            <v>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  <cell r="H13382" t="str">
            <v>Maurice  Yuan</v>
          </cell>
          <cell r="I13382" t="b">
            <v>0</v>
          </cell>
          <cell r="J13382">
            <v>26035</v>
          </cell>
          <cell r="K13382" t="str">
            <v>M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  <cell r="H13383" t="str">
            <v>Danny  Serrano</v>
          </cell>
          <cell r="I13383" t="b">
            <v>0</v>
          </cell>
          <cell r="J13383">
            <v>27890</v>
          </cell>
          <cell r="K13383" t="str">
            <v>S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  <cell r="H13384" t="str">
            <v>Patrick W Sanchez</v>
          </cell>
          <cell r="I13384" t="b">
            <v>0</v>
          </cell>
          <cell r="J13384">
            <v>27441</v>
          </cell>
          <cell r="K13384" t="str">
            <v>M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  <cell r="H13385" t="str">
            <v>Ronald  Prasad</v>
          </cell>
          <cell r="I13385" t="b">
            <v>0</v>
          </cell>
          <cell r="J13385">
            <v>29212</v>
          </cell>
          <cell r="K13385" t="str">
            <v>M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  <cell r="H13386" t="str">
            <v>Kenneth G Pal</v>
          </cell>
          <cell r="I13386" t="b">
            <v>0</v>
          </cell>
          <cell r="J13386">
            <v>29271</v>
          </cell>
          <cell r="K13386" t="str">
            <v>M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  <cell r="H13387" t="str">
            <v>Summer  Perez</v>
          </cell>
          <cell r="I13387" t="b">
            <v>0</v>
          </cell>
          <cell r="J13387">
            <v>23122</v>
          </cell>
          <cell r="K13387" t="str">
            <v>M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  <cell r="H13388" t="str">
            <v>Isabella  Walker</v>
          </cell>
          <cell r="I13388" t="b">
            <v>0</v>
          </cell>
          <cell r="J13388">
            <v>24966</v>
          </cell>
          <cell r="K13388" t="str">
            <v>S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  <cell r="H13389" t="str">
            <v>Elijah A Mitchell</v>
          </cell>
          <cell r="I13389" t="b">
            <v>0</v>
          </cell>
          <cell r="J13389">
            <v>23096</v>
          </cell>
          <cell r="K13389" t="str">
            <v>M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  <cell r="H13390" t="str">
            <v>Maria  Campbell</v>
          </cell>
          <cell r="I13390" t="b">
            <v>0</v>
          </cell>
          <cell r="J13390">
            <v>23153</v>
          </cell>
          <cell r="K13390" t="str">
            <v>M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  <cell r="H13391" t="str">
            <v>Xavier  Carter</v>
          </cell>
          <cell r="I13391" t="b">
            <v>0</v>
          </cell>
          <cell r="J13391">
            <v>22585</v>
          </cell>
          <cell r="K13391" t="str">
            <v>S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  <cell r="H13392" t="str">
            <v>Carolyn  Prasad</v>
          </cell>
          <cell r="I13392" t="b">
            <v>0</v>
          </cell>
          <cell r="J13392">
            <v>22697</v>
          </cell>
          <cell r="K13392" t="str">
            <v>M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  <cell r="H13393" t="str">
            <v>Marissa S Washington</v>
          </cell>
          <cell r="I13393" t="b">
            <v>0</v>
          </cell>
          <cell r="J13393">
            <v>22548</v>
          </cell>
          <cell r="K13393" t="str">
            <v>M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  <cell r="H13394" t="str">
            <v>Molly  Prasad</v>
          </cell>
          <cell r="I13394" t="b">
            <v>0</v>
          </cell>
          <cell r="J13394">
            <v>22759</v>
          </cell>
          <cell r="K13394" t="str">
            <v>S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  <cell r="H13395" t="str">
            <v>Joseph L Johnson</v>
          </cell>
          <cell r="I13395" t="b">
            <v>0</v>
          </cell>
          <cell r="J13395">
            <v>13865</v>
          </cell>
          <cell r="K13395" t="str">
            <v>S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  <cell r="H13396" t="str">
            <v>Drew  Raji</v>
          </cell>
          <cell r="I13396" t="b">
            <v>0</v>
          </cell>
          <cell r="J13396">
            <v>27783</v>
          </cell>
          <cell r="K13396" t="str">
            <v>M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  <cell r="H13397" t="str">
            <v>Alison  Raji</v>
          </cell>
          <cell r="I13397" t="b">
            <v>0</v>
          </cell>
          <cell r="J13397">
            <v>25880</v>
          </cell>
          <cell r="K13397" t="str">
            <v>M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  <cell r="H13398" t="str">
            <v>Robyn J Navarro</v>
          </cell>
          <cell r="I13398" t="b">
            <v>0</v>
          </cell>
          <cell r="J13398">
            <v>25904</v>
          </cell>
          <cell r="K13398" t="str">
            <v>M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  <cell r="H13399" t="str">
            <v>Henry S Raman</v>
          </cell>
          <cell r="I13399" t="b">
            <v>0</v>
          </cell>
          <cell r="J13399">
            <v>26103</v>
          </cell>
          <cell r="K13399" t="str">
            <v>S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  <cell r="H13400" t="str">
            <v>Brandon  Davis</v>
          </cell>
          <cell r="I13400" t="b">
            <v>0</v>
          </cell>
          <cell r="J13400">
            <v>25903</v>
          </cell>
          <cell r="K13400" t="str">
            <v>M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  <cell r="H13401" t="str">
            <v>Katherine S Sanchez</v>
          </cell>
          <cell r="I13401" t="b">
            <v>0</v>
          </cell>
          <cell r="J13401">
            <v>25402</v>
          </cell>
          <cell r="K13401" t="str">
            <v>M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  <cell r="H13402" t="str">
            <v>Kaitlyn M Parker</v>
          </cell>
          <cell r="I13402" t="b">
            <v>0</v>
          </cell>
          <cell r="J13402">
            <v>25544</v>
          </cell>
          <cell r="K13402" t="str">
            <v>M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  <cell r="H13403" t="str">
            <v>Douglas  Rana</v>
          </cell>
          <cell r="I13403" t="b">
            <v>0</v>
          </cell>
          <cell r="J13403">
            <v>25401</v>
          </cell>
          <cell r="K13403" t="str">
            <v>S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  <cell r="H13404" t="str">
            <v>Devin  Alexander</v>
          </cell>
          <cell r="I13404" t="b">
            <v>0</v>
          </cell>
          <cell r="J13404">
            <v>25571</v>
          </cell>
          <cell r="K13404" t="str">
            <v>S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  <cell r="H13405" t="str">
            <v>Gabriel  Wright</v>
          </cell>
          <cell r="I13405" t="b">
            <v>0</v>
          </cell>
          <cell r="J13405">
            <v>24757</v>
          </cell>
          <cell r="K13405" t="str">
            <v>M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  <cell r="H13406" t="str">
            <v>Bryant G Chapman</v>
          </cell>
          <cell r="I13406" t="b">
            <v>0</v>
          </cell>
          <cell r="J13406">
            <v>14604</v>
          </cell>
          <cell r="K13406" t="str">
            <v>M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  <cell r="H13407" t="str">
            <v>Tara  Rai</v>
          </cell>
          <cell r="I13407" t="b">
            <v>0</v>
          </cell>
          <cell r="J13407">
            <v>14535</v>
          </cell>
          <cell r="K13407" t="str">
            <v>M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  <cell r="H13408" t="str">
            <v>Reginald  Vazquez</v>
          </cell>
          <cell r="I13408" t="b">
            <v>0</v>
          </cell>
          <cell r="J13408">
            <v>29102</v>
          </cell>
          <cell r="K13408" t="str">
            <v>M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  <cell r="H13409" t="str">
            <v>Makayla  Peterson</v>
          </cell>
          <cell r="I13409" t="b">
            <v>0</v>
          </cell>
          <cell r="J13409">
            <v>25277</v>
          </cell>
          <cell r="K13409" t="str">
            <v>M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  <cell r="H13410" t="str">
            <v>Jordan L Diaz</v>
          </cell>
          <cell r="I13410" t="b">
            <v>0</v>
          </cell>
          <cell r="J13410">
            <v>25209</v>
          </cell>
          <cell r="K13410" t="str">
            <v>M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  <cell r="H13411" t="str">
            <v>Jackson M Hernandez</v>
          </cell>
          <cell r="I13411" t="b">
            <v>0</v>
          </cell>
          <cell r="J13411">
            <v>25283</v>
          </cell>
          <cell r="K13411" t="str">
            <v>S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  <cell r="H13412" t="str">
            <v>Sara D Sanders</v>
          </cell>
          <cell r="I13412" t="b">
            <v>0</v>
          </cell>
          <cell r="J13412">
            <v>26835</v>
          </cell>
          <cell r="K13412" t="str">
            <v>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  <cell r="H13413" t="str">
            <v>Johnathan  Sanchez</v>
          </cell>
          <cell r="I13413" t="b">
            <v>0</v>
          </cell>
          <cell r="J13413">
            <v>24980</v>
          </cell>
          <cell r="K13413" t="str">
            <v>M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  <cell r="H13414" t="str">
            <v>Angelica  Patterson</v>
          </cell>
          <cell r="I13414" t="b">
            <v>0</v>
          </cell>
          <cell r="J13414">
            <v>24897</v>
          </cell>
          <cell r="K13414" t="str">
            <v>S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  <cell r="H13415" t="str">
            <v>Nathan A Lewis</v>
          </cell>
          <cell r="I13415" t="b">
            <v>0</v>
          </cell>
          <cell r="J13415">
            <v>26712</v>
          </cell>
          <cell r="K13415" t="str">
            <v>M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  <cell r="H13416" t="str">
            <v>Adam  Edwards</v>
          </cell>
          <cell r="I13416" t="b">
            <v>0</v>
          </cell>
          <cell r="J13416">
            <v>24800</v>
          </cell>
          <cell r="K13416" t="str">
            <v>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  <cell r="H13417" t="str">
            <v>Kaylee A Ward</v>
          </cell>
          <cell r="I13417" t="b">
            <v>0</v>
          </cell>
          <cell r="J13417">
            <v>24302</v>
          </cell>
          <cell r="K13417" t="str">
            <v>M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  <cell r="H13418" t="str">
            <v>Oscar A Jenkins</v>
          </cell>
          <cell r="I13418" t="b">
            <v>0</v>
          </cell>
          <cell r="J13418">
            <v>24484</v>
          </cell>
          <cell r="K13418" t="str">
            <v>M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  <cell r="H13419" t="str">
            <v>Christopher A Harris</v>
          </cell>
          <cell r="I13419" t="b">
            <v>0</v>
          </cell>
          <cell r="J13419">
            <v>24489</v>
          </cell>
          <cell r="K13419" t="str">
            <v>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  <cell r="H13420" t="str">
            <v>Brandon V Garcia</v>
          </cell>
          <cell r="I13420" t="b">
            <v>0</v>
          </cell>
          <cell r="J13420">
            <v>22267</v>
          </cell>
          <cell r="K13420" t="str">
            <v>S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  <cell r="H13421" t="str">
            <v>Kaylee L Rivera</v>
          </cell>
          <cell r="I13421" t="b">
            <v>0</v>
          </cell>
          <cell r="J13421">
            <v>24131</v>
          </cell>
          <cell r="K13421" t="str">
            <v>M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  <cell r="H13422" t="str">
            <v>Marcus R Price</v>
          </cell>
          <cell r="I13422" t="b">
            <v>0</v>
          </cell>
          <cell r="J13422">
            <v>22396</v>
          </cell>
          <cell r="K13422" t="str">
            <v>M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  <cell r="H13423" t="str">
            <v>Seth P Kelly</v>
          </cell>
          <cell r="I13423" t="b">
            <v>0</v>
          </cell>
          <cell r="J13423">
            <v>22154</v>
          </cell>
          <cell r="K13423" t="str">
            <v>M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  <cell r="H13424" t="str">
            <v>Thomas E Lal</v>
          </cell>
          <cell r="I13424" t="b">
            <v>0</v>
          </cell>
          <cell r="J13424">
            <v>15035</v>
          </cell>
          <cell r="K13424" t="str">
            <v>M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  <cell r="H13425" t="str">
            <v>Alyssa E Harris</v>
          </cell>
          <cell r="I13425" t="b">
            <v>0</v>
          </cell>
          <cell r="J13425">
            <v>14838</v>
          </cell>
          <cell r="K13425" t="str">
            <v>M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  <cell r="H13426" t="str">
            <v>Morgan  Russell</v>
          </cell>
          <cell r="I13426" t="b">
            <v>0</v>
          </cell>
          <cell r="J13426">
            <v>19177</v>
          </cell>
          <cell r="K13426" t="str">
            <v>M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  <cell r="H13427" t="str">
            <v>Chloe L Ward</v>
          </cell>
          <cell r="I13427" t="b">
            <v>0</v>
          </cell>
          <cell r="J13427">
            <v>25974</v>
          </cell>
          <cell r="K13427" t="str">
            <v>S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  <cell r="H13428" t="str">
            <v>Jordan L Russell</v>
          </cell>
          <cell r="I13428" t="b">
            <v>0</v>
          </cell>
          <cell r="J13428">
            <v>24250</v>
          </cell>
          <cell r="K13428" t="str">
            <v>M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  <cell r="H13429" t="str">
            <v>Evelyn R Fernandez</v>
          </cell>
          <cell r="I13429" t="b">
            <v>0</v>
          </cell>
          <cell r="J13429">
            <v>24265</v>
          </cell>
          <cell r="K13429" t="str">
            <v>S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  <cell r="H13430" t="str">
            <v>Hailey  Price</v>
          </cell>
          <cell r="I13430" t="b">
            <v>0</v>
          </cell>
          <cell r="J13430">
            <v>24126</v>
          </cell>
          <cell r="K13430" t="str">
            <v>M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  <cell r="H13431" t="str">
            <v>Isabelle  Hughes</v>
          </cell>
          <cell r="I13431" t="b">
            <v>0</v>
          </cell>
          <cell r="J13431">
            <v>26042</v>
          </cell>
          <cell r="K13431" t="str">
            <v>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  <cell r="H13432" t="str">
            <v>Dalton  Long</v>
          </cell>
          <cell r="I13432" t="b">
            <v>0</v>
          </cell>
          <cell r="J13432">
            <v>21753</v>
          </cell>
          <cell r="K13432" t="str">
            <v>S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  <cell r="H13433" t="str">
            <v>Abigail C Morgan</v>
          </cell>
          <cell r="I13433" t="b">
            <v>0</v>
          </cell>
          <cell r="J13433">
            <v>21895</v>
          </cell>
          <cell r="K13433" t="str">
            <v>M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  <cell r="H13434" t="str">
            <v>Dalton  Reed</v>
          </cell>
          <cell r="I13434" t="b">
            <v>0</v>
          </cell>
          <cell r="J13434">
            <v>21895</v>
          </cell>
          <cell r="K13434" t="str">
            <v>M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  <cell r="H13435" t="str">
            <v>Luis P Simmons</v>
          </cell>
          <cell r="I13435" t="b">
            <v>0</v>
          </cell>
          <cell r="J13435">
            <v>21918</v>
          </cell>
          <cell r="K13435" t="str">
            <v>M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  <cell r="H13436" t="str">
            <v>Jordan L Butler</v>
          </cell>
          <cell r="I13436" t="b">
            <v>0</v>
          </cell>
          <cell r="J13436">
            <v>21770</v>
          </cell>
          <cell r="K13436" t="str">
            <v>M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  <cell r="H13437" t="str">
            <v>Mariah A Hughes</v>
          </cell>
          <cell r="I13437" t="b">
            <v>0</v>
          </cell>
          <cell r="J13437">
            <v>21665</v>
          </cell>
          <cell r="K13437" t="str">
            <v>M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  <cell r="H13438" t="str">
            <v>Jennifer  Hernandez</v>
          </cell>
          <cell r="I13438" t="b">
            <v>0</v>
          </cell>
          <cell r="J13438">
            <v>23393</v>
          </cell>
          <cell r="K13438" t="str">
            <v>M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  <cell r="H13439" t="str">
            <v>Nicole J Blue</v>
          </cell>
          <cell r="I13439" t="b">
            <v>0</v>
          </cell>
          <cell r="J13439">
            <v>25568</v>
          </cell>
          <cell r="K13439" t="str">
            <v>S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  <cell r="H13440" t="str">
            <v>Xavier  Robinson</v>
          </cell>
          <cell r="I13440" t="b">
            <v>0</v>
          </cell>
          <cell r="J13440">
            <v>21285</v>
          </cell>
          <cell r="K13440" t="str">
            <v>M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  <cell r="H13441" t="str">
            <v>Xavier D Watson</v>
          </cell>
          <cell r="I13441" t="b">
            <v>0</v>
          </cell>
          <cell r="J13441">
            <v>22685</v>
          </cell>
          <cell r="K13441" t="str">
            <v>M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  <cell r="H13442" t="str">
            <v>Jordyn  Hughes</v>
          </cell>
          <cell r="I13442" t="b">
            <v>0</v>
          </cell>
          <cell r="J13442">
            <v>24718</v>
          </cell>
          <cell r="K13442" t="str">
            <v>M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  <cell r="H13443" t="str">
            <v>Tristan L Bryant</v>
          </cell>
          <cell r="I13443" t="b">
            <v>0</v>
          </cell>
          <cell r="J13443">
            <v>20903</v>
          </cell>
          <cell r="K13443" t="str">
            <v>S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  <cell r="H13444" t="str">
            <v>Briana J Gutierrez</v>
          </cell>
          <cell r="I13444" t="b">
            <v>0</v>
          </cell>
          <cell r="J13444">
            <v>20923</v>
          </cell>
          <cell r="K13444" t="str">
            <v>M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  <cell r="H13445" t="str">
            <v>Edgar  Suri</v>
          </cell>
          <cell r="I13445" t="b">
            <v>0</v>
          </cell>
          <cell r="J13445">
            <v>20874</v>
          </cell>
          <cell r="K13445" t="str">
            <v>M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  <cell r="H13446" t="str">
            <v>Elijah P Griffin</v>
          </cell>
          <cell r="I13446" t="b">
            <v>0</v>
          </cell>
          <cell r="J13446">
            <v>26863</v>
          </cell>
          <cell r="K13446" t="str">
            <v>S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  <cell r="H13447" t="str">
            <v>Lauren R Brooks</v>
          </cell>
          <cell r="I13447" t="b">
            <v>0</v>
          </cell>
          <cell r="J13447">
            <v>24927</v>
          </cell>
          <cell r="K13447" t="str">
            <v>M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  <cell r="H13448" t="str">
            <v>Brianna  Robinson</v>
          </cell>
          <cell r="I13448" t="b">
            <v>0</v>
          </cell>
          <cell r="J13448">
            <v>22745</v>
          </cell>
          <cell r="K13448" t="str">
            <v>M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  <cell r="H13449" t="str">
            <v>Cody  Morgan</v>
          </cell>
          <cell r="I13449" t="b">
            <v>0</v>
          </cell>
          <cell r="J13449">
            <v>20066</v>
          </cell>
          <cell r="K13449" t="str">
            <v>M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  <cell r="H13450" t="str">
            <v>Amanda J Lopez</v>
          </cell>
          <cell r="I13450" t="b">
            <v>0</v>
          </cell>
          <cell r="J13450">
            <v>22010</v>
          </cell>
          <cell r="K13450" t="str">
            <v>M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  <cell r="H13451" t="str">
            <v>Melanie T Simmons</v>
          </cell>
          <cell r="I13451" t="b">
            <v>0</v>
          </cell>
          <cell r="J13451">
            <v>20228</v>
          </cell>
          <cell r="K13451" t="str">
            <v>M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  <cell r="H13452" t="str">
            <v>Isabel  Long</v>
          </cell>
          <cell r="I13452" t="b">
            <v>0</v>
          </cell>
          <cell r="J13452">
            <v>20068</v>
          </cell>
          <cell r="K13452" t="str">
            <v>M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  <cell r="H13453" t="str">
            <v>Bailey  Morgan</v>
          </cell>
          <cell r="I13453" t="b">
            <v>0</v>
          </cell>
          <cell r="J13453">
            <v>20109</v>
          </cell>
          <cell r="K13453" t="str">
            <v>M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  <cell r="H13454" t="str">
            <v>Megan C Coleman</v>
          </cell>
          <cell r="I13454" t="b">
            <v>0</v>
          </cell>
          <cell r="J13454">
            <v>19949</v>
          </cell>
          <cell r="K13454" t="str">
            <v>M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  <cell r="H13455" t="str">
            <v>Cassie J Yuan</v>
          </cell>
          <cell r="I13455" t="b">
            <v>0</v>
          </cell>
          <cell r="J13455">
            <v>27475</v>
          </cell>
          <cell r="K13455" t="str">
            <v>S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  <cell r="H13456" t="str">
            <v>Carol L Zhou</v>
          </cell>
          <cell r="I13456" t="b">
            <v>0</v>
          </cell>
          <cell r="J13456">
            <v>25583</v>
          </cell>
          <cell r="K13456" t="str">
            <v>S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  <cell r="H13457" t="str">
            <v>Alejandro M Chander</v>
          </cell>
          <cell r="I13457" t="b">
            <v>0</v>
          </cell>
          <cell r="J13457">
            <v>25638</v>
          </cell>
          <cell r="K13457" t="str">
            <v>M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  <cell r="H13458" t="str">
            <v>Danny  Ruiz</v>
          </cell>
          <cell r="I13458" t="b">
            <v>0</v>
          </cell>
          <cell r="J13458">
            <v>31456</v>
          </cell>
          <cell r="K13458" t="str">
            <v>S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  <cell r="H13459" t="str">
            <v>Meghan A Alonso</v>
          </cell>
          <cell r="I13459" t="b">
            <v>0</v>
          </cell>
          <cell r="J13459">
            <v>27082</v>
          </cell>
          <cell r="K13459" t="str">
            <v>S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  <cell r="H13460" t="str">
            <v>Frederick S Rodriguez</v>
          </cell>
          <cell r="I13460" t="b">
            <v>0</v>
          </cell>
          <cell r="J13460">
            <v>27197</v>
          </cell>
          <cell r="K13460" t="str">
            <v>S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  <cell r="H13461" t="str">
            <v>Kristin C Carson</v>
          </cell>
          <cell r="I13461" t="b">
            <v>0</v>
          </cell>
          <cell r="J13461">
            <v>30816</v>
          </cell>
          <cell r="K13461" t="str">
            <v>S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  <cell r="H13462" t="str">
            <v>Willie  Nara</v>
          </cell>
          <cell r="I13462" t="b">
            <v>0</v>
          </cell>
          <cell r="J13462">
            <v>24972</v>
          </cell>
          <cell r="K13462" t="str">
            <v>S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  <cell r="H13463" t="str">
            <v>Ruth D Sai</v>
          </cell>
          <cell r="I13463" t="b">
            <v>0</v>
          </cell>
          <cell r="J13463">
            <v>26879</v>
          </cell>
          <cell r="K13463" t="str">
            <v>S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  <cell r="H13464" t="str">
            <v>Donald C Fernandez</v>
          </cell>
          <cell r="I13464" t="b">
            <v>0</v>
          </cell>
          <cell r="J13464">
            <v>24891</v>
          </cell>
          <cell r="K13464" t="str">
            <v>S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  <cell r="H13465" t="str">
            <v>Kristen J Zheng</v>
          </cell>
          <cell r="I13465" t="b">
            <v>0</v>
          </cell>
          <cell r="J13465">
            <v>13134</v>
          </cell>
          <cell r="K13465" t="str">
            <v>M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  <cell r="H13466" t="str">
            <v>Joanna E Torres</v>
          </cell>
          <cell r="I13466" t="b">
            <v>0</v>
          </cell>
          <cell r="J13466">
            <v>26299</v>
          </cell>
          <cell r="K13466" t="str">
            <v>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  <cell r="H13467" t="str">
            <v>Tara L Andersen</v>
          </cell>
          <cell r="I13467" t="b">
            <v>0</v>
          </cell>
          <cell r="J13467">
            <v>24021</v>
          </cell>
          <cell r="K13467" t="str">
            <v>M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  <cell r="H13468" t="str">
            <v>Alexa A Travers</v>
          </cell>
          <cell r="I13468" t="b">
            <v>0</v>
          </cell>
          <cell r="J13468">
            <v>24139</v>
          </cell>
          <cell r="K13468" t="str">
            <v>M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  <cell r="H13469" t="str">
            <v>Susan A He</v>
          </cell>
          <cell r="I13469" t="b">
            <v>0</v>
          </cell>
          <cell r="J13469">
            <v>24070</v>
          </cell>
          <cell r="K13469" t="str">
            <v>S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  <cell r="H13470" t="str">
            <v>Whitney F Patel</v>
          </cell>
          <cell r="I13470" t="b">
            <v>0</v>
          </cell>
          <cell r="J13470">
            <v>26023</v>
          </cell>
          <cell r="K13470" t="str">
            <v>S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  <cell r="H13471" t="str">
            <v>Roger  Andersen</v>
          </cell>
          <cell r="I13471" t="b">
            <v>0</v>
          </cell>
          <cell r="J13471">
            <v>25902</v>
          </cell>
          <cell r="K13471" t="str">
            <v>S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  <cell r="H13472" t="str">
            <v>Clarence L Lal</v>
          </cell>
          <cell r="I13472" t="b">
            <v>0</v>
          </cell>
          <cell r="J13472">
            <v>25911</v>
          </cell>
          <cell r="K13472" t="str">
            <v>M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  <cell r="H13473" t="str">
            <v>Ricardo L Chande</v>
          </cell>
          <cell r="I13473" t="b">
            <v>0</v>
          </cell>
          <cell r="J13473">
            <v>25538</v>
          </cell>
          <cell r="K13473" t="str">
            <v>S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  <cell r="H13474" t="str">
            <v>Jake M He</v>
          </cell>
          <cell r="I13474" t="b">
            <v>0</v>
          </cell>
          <cell r="J13474">
            <v>25680</v>
          </cell>
          <cell r="K13474" t="str">
            <v>S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  <cell r="H13475" t="str">
            <v>Marco K Rana</v>
          </cell>
          <cell r="I13475" t="b">
            <v>0</v>
          </cell>
          <cell r="J13475">
            <v>27476</v>
          </cell>
          <cell r="K13475" t="str">
            <v>S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  <cell r="H13476" t="str">
            <v>Rosa M Guo</v>
          </cell>
          <cell r="I13476" t="b">
            <v>0</v>
          </cell>
          <cell r="J13476">
            <v>27110</v>
          </cell>
          <cell r="K13476" t="str">
            <v>S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  <cell r="H13477" t="str">
            <v>Gilbert  Zhou</v>
          </cell>
          <cell r="I13477" t="b">
            <v>0</v>
          </cell>
          <cell r="J13477">
            <v>25184</v>
          </cell>
          <cell r="K13477" t="str">
            <v>S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  <cell r="H13478" t="str">
            <v>Jared  Brooks</v>
          </cell>
          <cell r="I13478" t="b">
            <v>0</v>
          </cell>
          <cell r="J13478">
            <v>28380</v>
          </cell>
          <cell r="K13478" t="str">
            <v>M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  <cell r="H13479" t="str">
            <v>Warren R Zeng</v>
          </cell>
          <cell r="I13479" t="b">
            <v>0</v>
          </cell>
          <cell r="J13479">
            <v>24345</v>
          </cell>
          <cell r="K13479" t="str">
            <v>S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  <cell r="H13480" t="str">
            <v>Lindsay E Sharma</v>
          </cell>
          <cell r="I13480" t="b">
            <v>0</v>
          </cell>
          <cell r="J13480">
            <v>26359</v>
          </cell>
          <cell r="K13480" t="str">
            <v>S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  <cell r="H13481" t="str">
            <v>Desirée E Moreno</v>
          </cell>
          <cell r="I13481" t="b">
            <v>0</v>
          </cell>
          <cell r="J13481">
            <v>26329</v>
          </cell>
          <cell r="K13481" t="str">
            <v>S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  <cell r="H13482" t="str">
            <v>Kelli A Liu</v>
          </cell>
          <cell r="I13482" t="b">
            <v>0</v>
          </cell>
          <cell r="J13482">
            <v>23426</v>
          </cell>
          <cell r="K13482" t="str">
            <v>S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  <cell r="H13483" t="str">
            <v>Dennis K Sun</v>
          </cell>
          <cell r="I13483" t="b">
            <v>0</v>
          </cell>
          <cell r="J13483">
            <v>25397</v>
          </cell>
          <cell r="K13483" t="str">
            <v>M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  <cell r="H13484" t="str">
            <v>Roy A Ramos</v>
          </cell>
          <cell r="I13484" t="b">
            <v>0</v>
          </cell>
          <cell r="J13484">
            <v>25427</v>
          </cell>
          <cell r="K13484" t="str">
            <v>M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  <cell r="H13485" t="str">
            <v>Arthur  Kapoor</v>
          </cell>
          <cell r="I13485" t="b">
            <v>0</v>
          </cell>
          <cell r="J13485">
            <v>15324</v>
          </cell>
          <cell r="K13485" t="str">
            <v>S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  <cell r="H13486" t="str">
            <v>Chad  Anand</v>
          </cell>
          <cell r="I13486" t="b">
            <v>0</v>
          </cell>
          <cell r="J13486">
            <v>24126</v>
          </cell>
          <cell r="K13486" t="str">
            <v>M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  <cell r="H13487" t="str">
            <v>Franklin  Ma</v>
          </cell>
          <cell r="I13487" t="b">
            <v>0</v>
          </cell>
          <cell r="J13487">
            <v>21617</v>
          </cell>
          <cell r="K13487" t="str">
            <v>S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  <cell r="H13488" t="str">
            <v>Rafael  Zeng</v>
          </cell>
          <cell r="I13488" t="b">
            <v>0</v>
          </cell>
          <cell r="J13488">
            <v>29635</v>
          </cell>
          <cell r="K13488" t="str">
            <v>M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  <cell r="H13489" t="str">
            <v>Samantha A Harris</v>
          </cell>
          <cell r="I13489" t="b">
            <v>0</v>
          </cell>
          <cell r="J13489">
            <v>29471</v>
          </cell>
          <cell r="K13489" t="str">
            <v>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  <cell r="H13490" t="str">
            <v>Gavin  Gonzales</v>
          </cell>
          <cell r="I13490" t="b">
            <v>0</v>
          </cell>
          <cell r="J13490">
            <v>29441</v>
          </cell>
          <cell r="K13490" t="str">
            <v>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  <cell r="H13491" t="str">
            <v>Shelby  Murphy</v>
          </cell>
          <cell r="I13491" t="b">
            <v>0</v>
          </cell>
          <cell r="J13491">
            <v>29926</v>
          </cell>
          <cell r="K13491" t="str">
            <v>S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  <cell r="H13492" t="str">
            <v>Dwayne J Suarez</v>
          </cell>
          <cell r="I13492" t="b">
            <v>0</v>
          </cell>
          <cell r="J13492">
            <v>31324</v>
          </cell>
          <cell r="K13492" t="str">
            <v>M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  <cell r="H13493" t="str">
            <v>Kaitlyn M Russell</v>
          </cell>
          <cell r="I13493" t="b">
            <v>0</v>
          </cell>
          <cell r="J13493">
            <v>31353</v>
          </cell>
          <cell r="K13493" t="str">
            <v>S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  <cell r="H13494" t="str">
            <v>Devin  Lopez</v>
          </cell>
          <cell r="I13494" t="b">
            <v>0</v>
          </cell>
          <cell r="J13494">
            <v>30956</v>
          </cell>
          <cell r="K13494" t="str">
            <v>S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  <cell r="H13495" t="str">
            <v>Seth  Bennett</v>
          </cell>
          <cell r="I13495" t="b">
            <v>0</v>
          </cell>
          <cell r="J13495">
            <v>30949</v>
          </cell>
          <cell r="K13495" t="str">
            <v>S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  <cell r="H13496" t="str">
            <v>Rafael A Zhou</v>
          </cell>
          <cell r="I13496" t="b">
            <v>0</v>
          </cell>
          <cell r="J13496">
            <v>15586</v>
          </cell>
          <cell r="K13496" t="str">
            <v>M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  <cell r="H13497" t="str">
            <v>Kellie M Ortega</v>
          </cell>
          <cell r="I13497" t="b">
            <v>0</v>
          </cell>
          <cell r="J13497">
            <v>19581</v>
          </cell>
          <cell r="K13497" t="str">
            <v>S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  <cell r="H13498" t="str">
            <v>Katelyn A Mitchell</v>
          </cell>
          <cell r="I13498" t="b">
            <v>0</v>
          </cell>
          <cell r="J13498">
            <v>30596</v>
          </cell>
          <cell r="K13498" t="str">
            <v>S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  <cell r="H13499" t="str">
            <v>Abigail  James</v>
          </cell>
          <cell r="I13499" t="b">
            <v>0</v>
          </cell>
          <cell r="J13499">
            <v>30579</v>
          </cell>
          <cell r="K13499" t="str">
            <v>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  <cell r="H13500" t="str">
            <v>Angela D Washington</v>
          </cell>
          <cell r="I13500" t="b">
            <v>0</v>
          </cell>
          <cell r="J13500">
            <v>30603</v>
          </cell>
          <cell r="K13500" t="str">
            <v>S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  <cell r="H13501" t="str">
            <v>Olivia  Lewis</v>
          </cell>
          <cell r="I13501" t="b">
            <v>0</v>
          </cell>
          <cell r="J13501">
            <v>30468</v>
          </cell>
          <cell r="K13501" t="str">
            <v>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  <cell r="H13502" t="str">
            <v>Seth  Johnson</v>
          </cell>
          <cell r="I13502" t="b">
            <v>0</v>
          </cell>
          <cell r="J13502">
            <v>30449</v>
          </cell>
          <cell r="K13502" t="str">
            <v>M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  <cell r="H13503" t="str">
            <v>Victoria V Garcia</v>
          </cell>
          <cell r="I13503" t="b">
            <v>0</v>
          </cell>
          <cell r="J13503">
            <v>30980</v>
          </cell>
          <cell r="K13503" t="str">
            <v>S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  <cell r="H13504" t="str">
            <v>Deb  Price</v>
          </cell>
          <cell r="I13504" t="b">
            <v>0</v>
          </cell>
          <cell r="J13504">
            <v>16842</v>
          </cell>
          <cell r="K13504" t="str">
            <v>M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  <cell r="H13505" t="str">
            <v>Laura L Ma</v>
          </cell>
          <cell r="I13505" t="b">
            <v>0</v>
          </cell>
          <cell r="J13505">
            <v>19136</v>
          </cell>
          <cell r="K13505" t="str">
            <v>M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  <cell r="H13506" t="str">
            <v>Eddie C Navarro</v>
          </cell>
          <cell r="I13506" t="b">
            <v>0</v>
          </cell>
          <cell r="J13506">
            <v>17198</v>
          </cell>
          <cell r="K13506" t="str">
            <v>M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  <cell r="H13507" t="str">
            <v>Clifford  Gonzalez</v>
          </cell>
          <cell r="I13507" t="b">
            <v>0</v>
          </cell>
          <cell r="J13507">
            <v>20065</v>
          </cell>
          <cell r="K13507" t="str">
            <v>M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  <cell r="H13508" t="str">
            <v>Jaime C Muñoz</v>
          </cell>
          <cell r="I13508" t="b">
            <v>0</v>
          </cell>
          <cell r="J13508">
            <v>17764</v>
          </cell>
          <cell r="K13508" t="str">
            <v>M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  <cell r="H13509" t="str">
            <v>Madison  Garcia</v>
          </cell>
          <cell r="I13509" t="b">
            <v>0</v>
          </cell>
          <cell r="J13509">
            <v>30017</v>
          </cell>
          <cell r="K13509" t="str">
            <v>S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  <cell r="H13510" t="str">
            <v>Alex F Phillips</v>
          </cell>
          <cell r="I13510" t="b">
            <v>0</v>
          </cell>
          <cell r="J13510">
            <v>30023</v>
          </cell>
          <cell r="K13510" t="str">
            <v>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  <cell r="H13511" t="str">
            <v>Emma F Long</v>
          </cell>
          <cell r="I13511" t="b">
            <v>0</v>
          </cell>
          <cell r="J13511">
            <v>30080</v>
          </cell>
          <cell r="K13511" t="str">
            <v>S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  <cell r="H13512" t="str">
            <v>Christian P Martinez</v>
          </cell>
          <cell r="I13512" t="b">
            <v>0</v>
          </cell>
          <cell r="J13512">
            <v>29959</v>
          </cell>
          <cell r="K13512" t="str">
            <v>M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  <cell r="H13513" t="str">
            <v>Logan  Hall</v>
          </cell>
          <cell r="I13513" t="b">
            <v>0</v>
          </cell>
          <cell r="J13513">
            <v>29889</v>
          </cell>
          <cell r="K13513" t="str">
            <v>S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  <cell r="H13514" t="str">
            <v>Adrienne L Jiménez</v>
          </cell>
          <cell r="I13514" t="b">
            <v>0</v>
          </cell>
          <cell r="J13514">
            <v>29992</v>
          </cell>
          <cell r="K13514" t="str">
            <v>S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  <cell r="H13515" t="str">
            <v>Alejandro  Deng</v>
          </cell>
          <cell r="I13515" t="b">
            <v>0</v>
          </cell>
          <cell r="J13515">
            <v>29912</v>
          </cell>
          <cell r="K13515" t="str">
            <v>M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  <cell r="H13516" t="str">
            <v>Jesse  Phillips</v>
          </cell>
          <cell r="I13516" t="b">
            <v>0</v>
          </cell>
          <cell r="J13516">
            <v>29843</v>
          </cell>
          <cell r="K13516" t="str">
            <v>M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  <cell r="H13517" t="str">
            <v>Ian  Jones</v>
          </cell>
          <cell r="I13517" t="b">
            <v>0</v>
          </cell>
          <cell r="J13517">
            <v>29906</v>
          </cell>
          <cell r="K13517" t="str">
            <v>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  <cell r="H13518" t="str">
            <v>Rachel K Moore</v>
          </cell>
          <cell r="I13518" t="b">
            <v>0</v>
          </cell>
          <cell r="J13518">
            <v>29718</v>
          </cell>
          <cell r="K13518" t="str">
            <v>S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  <cell r="H13519" t="str">
            <v>Brandon  Harris</v>
          </cell>
          <cell r="I13519" t="b">
            <v>0</v>
          </cell>
          <cell r="J13519">
            <v>29212</v>
          </cell>
          <cell r="K13519" t="str">
            <v>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  <cell r="H13520" t="str">
            <v>Stephanie  Allen</v>
          </cell>
          <cell r="I13520" t="b">
            <v>0</v>
          </cell>
          <cell r="J13520">
            <v>29146</v>
          </cell>
          <cell r="K13520" t="str">
            <v>S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  <cell r="H13521" t="str">
            <v>Carlos M King</v>
          </cell>
          <cell r="I13521" t="b">
            <v>0</v>
          </cell>
          <cell r="J13521">
            <v>31207</v>
          </cell>
          <cell r="K13521" t="str">
            <v>M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  <cell r="H13522" t="str">
            <v>Joseph L Wilson</v>
          </cell>
          <cell r="I13522" t="b">
            <v>0</v>
          </cell>
          <cell r="J13522">
            <v>28724</v>
          </cell>
          <cell r="K13522" t="str">
            <v>M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  <cell r="H13523" t="str">
            <v>Jordyn  Wood</v>
          </cell>
          <cell r="I13523" t="b">
            <v>0</v>
          </cell>
          <cell r="J13523">
            <v>28561</v>
          </cell>
          <cell r="K13523" t="str">
            <v>S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  <cell r="H13524" t="str">
            <v>Alex  Perez</v>
          </cell>
          <cell r="I13524" t="b">
            <v>0</v>
          </cell>
          <cell r="J13524">
            <v>29104</v>
          </cell>
          <cell r="K13524" t="str">
            <v>M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  <cell r="H13525" t="str">
            <v>Mariah G Coleman</v>
          </cell>
          <cell r="I13525" t="b">
            <v>0</v>
          </cell>
          <cell r="J13525">
            <v>26952</v>
          </cell>
          <cell r="K13525" t="str">
            <v>M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  <cell r="H13526" t="str">
            <v>Megan L Lewis</v>
          </cell>
          <cell r="I13526" t="b">
            <v>0</v>
          </cell>
          <cell r="J13526">
            <v>28978</v>
          </cell>
          <cell r="K13526" t="str">
            <v>M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  <cell r="H13527" t="str">
            <v>James L Nelson</v>
          </cell>
          <cell r="I13527" t="b">
            <v>0</v>
          </cell>
          <cell r="J13527">
            <v>26877</v>
          </cell>
          <cell r="K13527" t="str">
            <v>M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  <cell r="H13528" t="str">
            <v>Julian A Barnes</v>
          </cell>
          <cell r="I13528" t="b">
            <v>0</v>
          </cell>
          <cell r="J13528">
            <v>26627</v>
          </cell>
          <cell r="K13528" t="str">
            <v>M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  <cell r="H13529" t="str">
            <v>Gavin  Coleman</v>
          </cell>
          <cell r="I13529" t="b">
            <v>0</v>
          </cell>
          <cell r="J13529">
            <v>26666</v>
          </cell>
          <cell r="K13529" t="str">
            <v>M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  <cell r="H13530" t="str">
            <v>Katherine  Hernandez</v>
          </cell>
          <cell r="I13530" t="b">
            <v>0</v>
          </cell>
          <cell r="J13530">
            <v>26796</v>
          </cell>
          <cell r="K13530" t="str">
            <v>S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  <cell r="H13531" t="str">
            <v>Jillian  Martinez</v>
          </cell>
          <cell r="I13531" t="b">
            <v>0</v>
          </cell>
          <cell r="J13531">
            <v>26675</v>
          </cell>
          <cell r="K13531" t="str">
            <v>S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  <cell r="H13532" t="str">
            <v>Franklin  She</v>
          </cell>
          <cell r="I13532" t="b">
            <v>0</v>
          </cell>
          <cell r="J13532">
            <v>26532</v>
          </cell>
          <cell r="K13532" t="str">
            <v>S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  <cell r="H13533" t="str">
            <v>Andres  Xie</v>
          </cell>
          <cell r="I13533" t="b">
            <v>0</v>
          </cell>
          <cell r="J13533">
            <v>23269</v>
          </cell>
          <cell r="K13533" t="str">
            <v>M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  <cell r="H13534" t="str">
            <v>Phillip A Perez</v>
          </cell>
          <cell r="I13534" t="b">
            <v>0</v>
          </cell>
          <cell r="J13534">
            <v>23276</v>
          </cell>
          <cell r="K13534" t="str">
            <v>M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  <cell r="H13535" t="str">
            <v>Blake  Long</v>
          </cell>
          <cell r="I13535" t="b">
            <v>0</v>
          </cell>
          <cell r="J13535">
            <v>25438</v>
          </cell>
          <cell r="K13535" t="str">
            <v>S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  <cell r="H13536" t="str">
            <v>Alisha  Luo</v>
          </cell>
          <cell r="I13536" t="b">
            <v>0</v>
          </cell>
          <cell r="J13536">
            <v>23400</v>
          </cell>
          <cell r="K13536" t="str">
            <v>M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  <cell r="H13537" t="str">
            <v>David B. Shepard</v>
          </cell>
          <cell r="I13537" t="b">
            <v>0</v>
          </cell>
          <cell r="J13537">
            <v>23152</v>
          </cell>
          <cell r="K13537" t="str">
            <v>M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  <cell r="H13538" t="str">
            <v>Cynthia A Perez</v>
          </cell>
          <cell r="I13538" t="b">
            <v>0</v>
          </cell>
          <cell r="J13538">
            <v>26919</v>
          </cell>
          <cell r="K13538" t="str">
            <v>M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  <cell r="H13539" t="str">
            <v>Cynthia  Saunders</v>
          </cell>
          <cell r="I13539" t="b">
            <v>0</v>
          </cell>
          <cell r="J13539">
            <v>23006</v>
          </cell>
          <cell r="K13539" t="str">
            <v>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  <cell r="H13540" t="str">
            <v>Latasha E Diaz</v>
          </cell>
          <cell r="I13540" t="b">
            <v>0</v>
          </cell>
          <cell r="J13540">
            <v>24763</v>
          </cell>
          <cell r="K13540" t="str">
            <v>S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  <cell r="H13541" t="str">
            <v>Colin M Zheng</v>
          </cell>
          <cell r="I13541" t="b">
            <v>0</v>
          </cell>
          <cell r="J13541">
            <v>22661</v>
          </cell>
          <cell r="K13541" t="str">
            <v>S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  <cell r="H13542" t="str">
            <v>Janet L Martin</v>
          </cell>
          <cell r="I13542" t="b">
            <v>0</v>
          </cell>
          <cell r="J13542">
            <v>24819</v>
          </cell>
          <cell r="K13542" t="str">
            <v>M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  <cell r="H13543" t="str">
            <v>Janet  Sheperdigian</v>
          </cell>
          <cell r="I13543" t="b">
            <v>0</v>
          </cell>
          <cell r="J13543">
            <v>28506</v>
          </cell>
          <cell r="K13543" t="str">
            <v>M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  <cell r="H13544" t="str">
            <v>Arturo W Liang</v>
          </cell>
          <cell r="I13544" t="b">
            <v>0</v>
          </cell>
          <cell r="J13544">
            <v>24326</v>
          </cell>
          <cell r="K13544" t="str">
            <v>S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  <cell r="H13545" t="str">
            <v>Arthur  Moreno</v>
          </cell>
          <cell r="I13545" t="b">
            <v>0</v>
          </cell>
          <cell r="J13545">
            <v>22256</v>
          </cell>
          <cell r="K13545" t="str">
            <v>S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  <cell r="H13546" t="str">
            <v>Kellie  Romero</v>
          </cell>
          <cell r="I13546" t="b">
            <v>0</v>
          </cell>
          <cell r="J13546">
            <v>22295</v>
          </cell>
          <cell r="K13546" t="str">
            <v>S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  <cell r="H13547" t="str">
            <v>Douglas  Raman</v>
          </cell>
          <cell r="I13547" t="b">
            <v>0</v>
          </cell>
          <cell r="J13547">
            <v>22253</v>
          </cell>
          <cell r="K13547" t="str">
            <v>S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  <cell r="H13548" t="str">
            <v>Adam  Hughes</v>
          </cell>
          <cell r="I13548" t="b">
            <v>0</v>
          </cell>
          <cell r="J13548">
            <v>25846</v>
          </cell>
          <cell r="K13548" t="str">
            <v>M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  <cell r="H13549" t="str">
            <v>Dana  Gomez</v>
          </cell>
          <cell r="I13549" t="b">
            <v>0</v>
          </cell>
          <cell r="J13549">
            <v>18314</v>
          </cell>
          <cell r="K13549" t="str">
            <v>S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  <cell r="H13550" t="str">
            <v>Crystal  Liu</v>
          </cell>
          <cell r="I13550" t="b">
            <v>0</v>
          </cell>
          <cell r="J13550">
            <v>18134</v>
          </cell>
          <cell r="K13550" t="str">
            <v>M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  <cell r="H13551" t="str">
            <v>Darryl T Li</v>
          </cell>
          <cell r="I13551" t="b">
            <v>0</v>
          </cell>
          <cell r="J13551">
            <v>20444</v>
          </cell>
          <cell r="K13551" t="str">
            <v>S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  <cell r="H13552" t="str">
            <v>Randy R Ma</v>
          </cell>
          <cell r="I13552" t="b">
            <v>0</v>
          </cell>
          <cell r="J13552">
            <v>18374</v>
          </cell>
          <cell r="K13552" t="str">
            <v>M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  <cell r="H13553" t="str">
            <v>Molly  Malhotra</v>
          </cell>
          <cell r="I13553" t="b">
            <v>0</v>
          </cell>
          <cell r="J13553">
            <v>18706</v>
          </cell>
          <cell r="K13553" t="str">
            <v>M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  <cell r="H13554" t="str">
            <v>Ross M Carlson</v>
          </cell>
          <cell r="I13554" t="b">
            <v>0</v>
          </cell>
          <cell r="J13554">
            <v>18711</v>
          </cell>
          <cell r="K13554" t="str">
            <v>M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  <cell r="H13555" t="str">
            <v>Michele A Ashe</v>
          </cell>
          <cell r="I13555" t="b">
            <v>0</v>
          </cell>
          <cell r="J13555">
            <v>18640</v>
          </cell>
          <cell r="K13555" t="str">
            <v>M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  <cell r="H13556" t="str">
            <v>Deanna  Fernandez</v>
          </cell>
          <cell r="I13556" t="b">
            <v>0</v>
          </cell>
          <cell r="J13556">
            <v>18591</v>
          </cell>
          <cell r="K13556" t="str">
            <v>M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  <cell r="H13557" t="str">
            <v>Lacey A Chande</v>
          </cell>
          <cell r="I13557" t="b">
            <v>0</v>
          </cell>
          <cell r="J13557">
            <v>18491</v>
          </cell>
          <cell r="K13557" t="str">
            <v>M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  <cell r="H13558" t="str">
            <v>Claudia  Yang</v>
          </cell>
          <cell r="I13558" t="b">
            <v>0</v>
          </cell>
          <cell r="J13558">
            <v>19139</v>
          </cell>
          <cell r="K13558" t="str">
            <v>S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  <cell r="H13559" t="str">
            <v>Franklin M Lin</v>
          </cell>
          <cell r="I13559" t="b">
            <v>0</v>
          </cell>
          <cell r="J13559">
            <v>20888</v>
          </cell>
          <cell r="K13559" t="str">
            <v>S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  <cell r="H13560" t="str">
            <v>Savannah R Brooks</v>
          </cell>
          <cell r="I13560" t="b">
            <v>0</v>
          </cell>
          <cell r="J13560">
            <v>21765</v>
          </cell>
          <cell r="K13560" t="str">
            <v>M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  <cell r="H13561" t="str">
            <v>Adrienne  Suarez</v>
          </cell>
          <cell r="I13561" t="b">
            <v>0</v>
          </cell>
          <cell r="J13561">
            <v>21522</v>
          </cell>
          <cell r="K13561" t="str">
            <v>M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  <cell r="H13562" t="str">
            <v>Veronica  Fernandez</v>
          </cell>
          <cell r="I13562" t="b">
            <v>0</v>
          </cell>
          <cell r="J13562">
            <v>21883</v>
          </cell>
          <cell r="K13562" t="str">
            <v>M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  <cell r="H13563" t="str">
            <v>Megan  Sherman</v>
          </cell>
          <cell r="I13563" t="b">
            <v>0</v>
          </cell>
          <cell r="J13563">
            <v>22075</v>
          </cell>
          <cell r="K13563" t="str">
            <v>S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  <cell r="H13564" t="str">
            <v>Ricky  Rubio</v>
          </cell>
          <cell r="I13564" t="b">
            <v>0</v>
          </cell>
          <cell r="J13564">
            <v>22016</v>
          </cell>
          <cell r="K13564" t="str">
            <v>S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  <cell r="H13565" t="str">
            <v>Adriana  Rodriguez</v>
          </cell>
          <cell r="I13565" t="b">
            <v>0</v>
          </cell>
          <cell r="J13565">
            <v>21825</v>
          </cell>
          <cell r="K13565" t="str">
            <v>M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  <cell r="H13566" t="str">
            <v>Johnny L Andersen</v>
          </cell>
          <cell r="I13566" t="b">
            <v>0</v>
          </cell>
          <cell r="J13566">
            <v>23520</v>
          </cell>
          <cell r="K13566" t="str">
            <v>S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  <cell r="H13567" t="str">
            <v>Theodore J Navarro</v>
          </cell>
          <cell r="I13567" t="b">
            <v>0</v>
          </cell>
          <cell r="J13567">
            <v>23166</v>
          </cell>
          <cell r="K13567" t="str">
            <v>S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  <cell r="H13568" t="str">
            <v>Kara E Nara</v>
          </cell>
          <cell r="I13568" t="b">
            <v>0</v>
          </cell>
          <cell r="J13568">
            <v>23060</v>
          </cell>
          <cell r="K13568" t="str">
            <v>S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  <cell r="H13569" t="str">
            <v>Alison W Deng</v>
          </cell>
          <cell r="I13569" t="b">
            <v>0</v>
          </cell>
          <cell r="J13569">
            <v>20763</v>
          </cell>
          <cell r="K13569" t="str">
            <v>M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  <cell r="H13570" t="str">
            <v>Jose F Mitchell</v>
          </cell>
          <cell r="I13570" t="b">
            <v>0</v>
          </cell>
          <cell r="J13570">
            <v>20649</v>
          </cell>
          <cell r="K13570" t="str">
            <v>S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  <cell r="H13571" t="str">
            <v>Bob S Gonzalez</v>
          </cell>
          <cell r="I13571" t="b">
            <v>0</v>
          </cell>
          <cell r="J13571">
            <v>22685</v>
          </cell>
          <cell r="K13571" t="str">
            <v>M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  <cell r="H13572" t="str">
            <v>Karen  Guo</v>
          </cell>
          <cell r="I13572" t="b">
            <v>0</v>
          </cell>
          <cell r="J13572">
            <v>20321</v>
          </cell>
          <cell r="K13572" t="str">
            <v>S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  <cell r="H13573" t="str">
            <v>Roberto  Navarro</v>
          </cell>
          <cell r="I13573" t="b">
            <v>0</v>
          </cell>
          <cell r="J13573">
            <v>24522</v>
          </cell>
          <cell r="K13573" t="str">
            <v>S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  <cell r="H13574" t="str">
            <v>Carolyn A Martinez</v>
          </cell>
          <cell r="I13574" t="b">
            <v>0</v>
          </cell>
          <cell r="J13574">
            <v>22425</v>
          </cell>
          <cell r="K13574" t="str">
            <v>M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  <cell r="H13575" t="str">
            <v>Colin W Rai</v>
          </cell>
          <cell r="I13575" t="b">
            <v>0</v>
          </cell>
          <cell r="J13575">
            <v>22536</v>
          </cell>
          <cell r="K13575" t="str">
            <v>M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  <cell r="H13576" t="str">
            <v>Alison K Yuan</v>
          </cell>
          <cell r="I13576" t="b">
            <v>0</v>
          </cell>
          <cell r="J13576">
            <v>20060</v>
          </cell>
          <cell r="K13576" t="str">
            <v>S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  <cell r="H13577" t="str">
            <v>Arturo M Zhu</v>
          </cell>
          <cell r="I13577" t="b">
            <v>0</v>
          </cell>
          <cell r="J13577">
            <v>22017</v>
          </cell>
          <cell r="K13577" t="str">
            <v>S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  <cell r="H13578" t="str">
            <v>Jake L Hu</v>
          </cell>
          <cell r="I13578" t="b">
            <v>0</v>
          </cell>
          <cell r="J13578">
            <v>20164</v>
          </cell>
          <cell r="K13578" t="str">
            <v>S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  <cell r="H13579" t="str">
            <v>Gilbert  Lal</v>
          </cell>
          <cell r="I13579" t="b">
            <v>0</v>
          </cell>
          <cell r="J13579">
            <v>19573</v>
          </cell>
          <cell r="K13579" t="str">
            <v>S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  <cell r="H13580" t="str">
            <v>Meredith Y Lopez</v>
          </cell>
          <cell r="I13580" t="b">
            <v>0</v>
          </cell>
          <cell r="J13580">
            <v>21278</v>
          </cell>
          <cell r="K13580" t="str">
            <v>S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  <cell r="H13581" t="str">
            <v>Trevor G Alexander</v>
          </cell>
          <cell r="I13581" t="b">
            <v>0</v>
          </cell>
          <cell r="J13581">
            <v>19391</v>
          </cell>
          <cell r="K13581" t="str">
            <v>S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  <cell r="H13582" t="str">
            <v>Wesley M Zhao</v>
          </cell>
          <cell r="I13582" t="b">
            <v>0</v>
          </cell>
          <cell r="J13582">
            <v>21403</v>
          </cell>
          <cell r="K13582" t="str">
            <v>M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  <cell r="H13583" t="str">
            <v>Reginald A Diaz</v>
          </cell>
          <cell r="I13583" t="b">
            <v>0</v>
          </cell>
          <cell r="J13583">
            <v>19460</v>
          </cell>
          <cell r="K13583" t="str">
            <v>M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  <cell r="H13584" t="str">
            <v>Marie A Sai</v>
          </cell>
          <cell r="I13584" t="b">
            <v>0</v>
          </cell>
          <cell r="J13584">
            <v>21478</v>
          </cell>
          <cell r="K13584" t="str">
            <v>M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  <cell r="H13585" t="str">
            <v>Roy R Chandra</v>
          </cell>
          <cell r="I13585" t="b">
            <v>0</v>
          </cell>
          <cell r="J13585">
            <v>19399</v>
          </cell>
          <cell r="K13585" t="str">
            <v>S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  <cell r="H13586" t="str">
            <v>Ronnie  Liang</v>
          </cell>
          <cell r="I13586" t="b">
            <v>0</v>
          </cell>
          <cell r="J13586">
            <v>29625</v>
          </cell>
          <cell r="K13586" t="str">
            <v>S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  <cell r="H13587" t="str">
            <v>Harold  Patel</v>
          </cell>
          <cell r="I13587" t="b">
            <v>0</v>
          </cell>
          <cell r="J13587">
            <v>29628</v>
          </cell>
          <cell r="K13587" t="str">
            <v>M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  <cell r="H13588" t="str">
            <v>Jerry M Luo</v>
          </cell>
          <cell r="I13588" t="b">
            <v>0</v>
          </cell>
          <cell r="J13588">
            <v>29694</v>
          </cell>
          <cell r="K13588" t="str">
            <v>S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  <cell r="H13589" t="str">
            <v>Suzanne P Sun</v>
          </cell>
          <cell r="I13589" t="b">
            <v>0</v>
          </cell>
          <cell r="J13589">
            <v>29654</v>
          </cell>
          <cell r="K13589" t="str">
            <v>M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  <cell r="H13590" t="str">
            <v>Kathryn  Becker</v>
          </cell>
          <cell r="I13590" t="b">
            <v>0</v>
          </cell>
          <cell r="J13590">
            <v>29804</v>
          </cell>
          <cell r="K13590" t="str">
            <v>S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  <cell r="H13591" t="str">
            <v>Laura T Zhao</v>
          </cell>
          <cell r="I13591" t="b">
            <v>0</v>
          </cell>
          <cell r="J13591">
            <v>29563</v>
          </cell>
          <cell r="K13591" t="str">
            <v>S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  <cell r="H13592" t="str">
            <v>Diana L Alonso</v>
          </cell>
          <cell r="I13592" t="b">
            <v>0</v>
          </cell>
          <cell r="J13592">
            <v>29040</v>
          </cell>
          <cell r="K13592" t="str">
            <v>M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  <cell r="H13593" t="str">
            <v>Derek  Pal</v>
          </cell>
          <cell r="I13593" t="b">
            <v>0</v>
          </cell>
          <cell r="J13593">
            <v>29167</v>
          </cell>
          <cell r="K13593" t="str">
            <v>S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  <cell r="H13594" t="str">
            <v>Jay  Martinez</v>
          </cell>
          <cell r="I13594" t="b">
            <v>0</v>
          </cell>
          <cell r="J13594">
            <v>29676</v>
          </cell>
          <cell r="K13594" t="str">
            <v>S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  <cell r="H13595" t="str">
            <v>Destiny W Watson</v>
          </cell>
          <cell r="I13595" t="b">
            <v>0</v>
          </cell>
          <cell r="J13595">
            <v>29285</v>
          </cell>
          <cell r="K13595" t="str">
            <v>M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  <cell r="H13596" t="str">
            <v>Franklin  Yuan</v>
          </cell>
          <cell r="I13596" t="b">
            <v>0</v>
          </cell>
          <cell r="J13596">
            <v>29118</v>
          </cell>
          <cell r="K13596" t="str">
            <v>M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  <cell r="H13597" t="str">
            <v>Kelvin  Wu</v>
          </cell>
          <cell r="I13597" t="b">
            <v>0</v>
          </cell>
          <cell r="J13597">
            <v>28804</v>
          </cell>
          <cell r="K13597" t="str">
            <v>S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  <cell r="H13598" t="str">
            <v>Heather  Zhao</v>
          </cell>
          <cell r="I13598" t="b">
            <v>0</v>
          </cell>
          <cell r="J13598">
            <v>28947</v>
          </cell>
          <cell r="K13598" t="str">
            <v>M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  <cell r="H13599" t="str">
            <v>Lee R Dominguez</v>
          </cell>
          <cell r="I13599" t="b">
            <v>0</v>
          </cell>
          <cell r="J13599">
            <v>29327</v>
          </cell>
          <cell r="K13599" t="str">
            <v>S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  <cell r="H13600" t="str">
            <v>Irma J. Sherwood</v>
          </cell>
          <cell r="I13600" t="b">
            <v>0</v>
          </cell>
          <cell r="J13600">
            <v>31289</v>
          </cell>
          <cell r="K13600" t="str">
            <v>S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  <cell r="H13601" t="str">
            <v>Virginia C Garcia</v>
          </cell>
          <cell r="I13601" t="b">
            <v>0</v>
          </cell>
          <cell r="J13601">
            <v>31277</v>
          </cell>
          <cell r="K13601" t="str">
            <v>M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  <cell r="H13602" t="str">
            <v>Lisa J Li</v>
          </cell>
          <cell r="I13602" t="b">
            <v>0</v>
          </cell>
          <cell r="J13602">
            <v>30702</v>
          </cell>
          <cell r="K13602" t="str">
            <v>M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  <cell r="H13603" t="str">
            <v>Natasha M Munoz</v>
          </cell>
          <cell r="I13603" t="b">
            <v>0</v>
          </cell>
          <cell r="J13603">
            <v>30755</v>
          </cell>
          <cell r="K13603" t="str">
            <v>S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  <cell r="H13604" t="str">
            <v>Preston M Garcia</v>
          </cell>
          <cell r="I13604" t="b">
            <v>0</v>
          </cell>
          <cell r="J13604">
            <v>28840</v>
          </cell>
          <cell r="K13604" t="str">
            <v>S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  <cell r="H13605" t="str">
            <v>Jake G Zhu</v>
          </cell>
          <cell r="I13605" t="b">
            <v>0</v>
          </cell>
          <cell r="J13605">
            <v>28665</v>
          </cell>
          <cell r="K13605" t="str">
            <v>S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  <cell r="H13606" t="str">
            <v>Melvin J Rai</v>
          </cell>
          <cell r="I13606" t="b">
            <v>0</v>
          </cell>
          <cell r="J13606">
            <v>28314</v>
          </cell>
          <cell r="K13606" t="str">
            <v>M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  <cell r="H13607" t="str">
            <v>Roger P Wang</v>
          </cell>
          <cell r="I13607" t="b">
            <v>0</v>
          </cell>
          <cell r="J13607">
            <v>28473</v>
          </cell>
          <cell r="K13607" t="str">
            <v>S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  <cell r="H13608" t="str">
            <v>Cassie  Nath</v>
          </cell>
          <cell r="I13608" t="b">
            <v>0</v>
          </cell>
          <cell r="J13608">
            <v>30588</v>
          </cell>
          <cell r="K13608" t="str">
            <v>M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  <cell r="H13609" t="str">
            <v>Kristine J Ruiz</v>
          </cell>
          <cell r="I13609" t="b">
            <v>0</v>
          </cell>
          <cell r="J13609">
            <v>29961</v>
          </cell>
          <cell r="K13609" t="str">
            <v>S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  <cell r="H13610" t="str">
            <v>Katrina Z Nara</v>
          </cell>
          <cell r="I13610" t="b">
            <v>0</v>
          </cell>
          <cell r="J13610">
            <v>30588</v>
          </cell>
          <cell r="K13610" t="str">
            <v>M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  <cell r="H13611" t="str">
            <v>Jenny H Zhang</v>
          </cell>
          <cell r="I13611" t="b">
            <v>0</v>
          </cell>
          <cell r="J13611">
            <v>28406</v>
          </cell>
          <cell r="K13611" t="str">
            <v>M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  <cell r="H13612" t="str">
            <v>Troy E Kapoor</v>
          </cell>
          <cell r="I13612" t="b">
            <v>0</v>
          </cell>
          <cell r="J13612">
            <v>28616</v>
          </cell>
          <cell r="K13612" t="str">
            <v>S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  <cell r="H13613" t="str">
            <v>Pedro A Suarez</v>
          </cell>
          <cell r="I13613" t="b">
            <v>0</v>
          </cell>
          <cell r="J13613">
            <v>30186</v>
          </cell>
          <cell r="K13613" t="str">
            <v>S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  <cell r="H13614" t="str">
            <v>Devon  Chander</v>
          </cell>
          <cell r="I13614" t="b">
            <v>0</v>
          </cell>
          <cell r="J13614">
            <v>27731</v>
          </cell>
          <cell r="K13614" t="str">
            <v>S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  <cell r="H13615" t="str">
            <v>Stacy  Serrano</v>
          </cell>
          <cell r="I13615" t="b">
            <v>0</v>
          </cell>
          <cell r="J13615">
            <v>27841</v>
          </cell>
          <cell r="K13615" t="str">
            <v>M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  <cell r="H13616" t="str">
            <v>Lindsey  Raje</v>
          </cell>
          <cell r="I13616" t="b">
            <v>0</v>
          </cell>
          <cell r="J13616">
            <v>27802</v>
          </cell>
          <cell r="K13616" t="str">
            <v>M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  <cell r="H13617" t="str">
            <v>Dwayne C Ortega</v>
          </cell>
          <cell r="I13617" t="b">
            <v>0</v>
          </cell>
          <cell r="J13617">
            <v>28079</v>
          </cell>
          <cell r="K13617" t="str">
            <v>M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  <cell r="H13618" t="str">
            <v>Zoe  Cook</v>
          </cell>
          <cell r="I13618" t="b">
            <v>0</v>
          </cell>
          <cell r="J13618">
            <v>20201</v>
          </cell>
          <cell r="K13618" t="str">
            <v>M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  <cell r="H13619" t="str">
            <v>Kelsey J She</v>
          </cell>
          <cell r="I13619" t="b">
            <v>0</v>
          </cell>
          <cell r="J13619">
            <v>19830</v>
          </cell>
          <cell r="K13619" t="str">
            <v>M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  <cell r="H13620" t="str">
            <v>Brett J Gonzalez</v>
          </cell>
          <cell r="I13620" t="b">
            <v>0</v>
          </cell>
          <cell r="J13620">
            <v>21892</v>
          </cell>
          <cell r="K13620" t="str">
            <v>M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  <cell r="H13621" t="str">
            <v>Shelby N Kelly</v>
          </cell>
          <cell r="I13621" t="b">
            <v>0</v>
          </cell>
          <cell r="J13621">
            <v>19587</v>
          </cell>
          <cell r="K13621" t="str">
            <v>S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  <cell r="H13622" t="str">
            <v>Olivia L Morgan</v>
          </cell>
          <cell r="I13622" t="b">
            <v>0</v>
          </cell>
          <cell r="J13622">
            <v>19592</v>
          </cell>
          <cell r="K13622" t="str">
            <v>M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  <cell r="H13623" t="str">
            <v>Chad M Shan</v>
          </cell>
          <cell r="I13623" t="b">
            <v>0</v>
          </cell>
          <cell r="J13623">
            <v>17563</v>
          </cell>
          <cell r="K13623" t="str">
            <v>M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  <cell r="H13624" t="str">
            <v>Blake F Hall</v>
          </cell>
          <cell r="I13624" t="b">
            <v>0</v>
          </cell>
          <cell r="J13624">
            <v>15686</v>
          </cell>
          <cell r="K13624" t="str">
            <v>M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  <cell r="H13625" t="str">
            <v>Beth  Torres</v>
          </cell>
          <cell r="I13625" t="b">
            <v>0</v>
          </cell>
          <cell r="J13625">
            <v>15964</v>
          </cell>
          <cell r="K13625" t="str">
            <v>M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  <cell r="H13626" t="str">
            <v>Allison J Murphy</v>
          </cell>
          <cell r="I13626" t="b">
            <v>0</v>
          </cell>
          <cell r="J13626">
            <v>15973</v>
          </cell>
          <cell r="K13626" t="str">
            <v>M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  <cell r="H13627" t="str">
            <v>Yolanda A Nath</v>
          </cell>
          <cell r="I13627" t="b">
            <v>0</v>
          </cell>
          <cell r="J13627">
            <v>16051</v>
          </cell>
          <cell r="K13627" t="str">
            <v>M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  <cell r="H13628" t="str">
            <v>Seth M Bryant</v>
          </cell>
          <cell r="I13628" t="b">
            <v>0</v>
          </cell>
          <cell r="J13628">
            <v>16004</v>
          </cell>
          <cell r="K13628" t="str">
            <v>M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  <cell r="H13629" t="str">
            <v>Eric  Edwards</v>
          </cell>
          <cell r="I13629" t="b">
            <v>0</v>
          </cell>
          <cell r="J13629">
            <v>16549</v>
          </cell>
          <cell r="K13629" t="str">
            <v>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  <cell r="H13630" t="str">
            <v>David  Walker</v>
          </cell>
          <cell r="I13630" t="b">
            <v>0</v>
          </cell>
          <cell r="J13630">
            <v>16475</v>
          </cell>
          <cell r="K13630" t="str">
            <v>S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  <cell r="H13631" t="str">
            <v>Seth  Perry</v>
          </cell>
          <cell r="I13631" t="b">
            <v>0</v>
          </cell>
          <cell r="J13631">
            <v>16508</v>
          </cell>
          <cell r="K13631" t="str">
            <v>M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  <cell r="H13632" t="str">
            <v>Brianna D Howard</v>
          </cell>
          <cell r="I13632" t="b">
            <v>0</v>
          </cell>
          <cell r="J13632">
            <v>16358</v>
          </cell>
          <cell r="K13632" t="str">
            <v>M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  <cell r="H13633" t="str">
            <v>Hannah  Powell</v>
          </cell>
          <cell r="I13633" t="b">
            <v>0</v>
          </cell>
          <cell r="J13633">
            <v>16253</v>
          </cell>
          <cell r="K13633" t="str">
            <v>S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  <cell r="H13634" t="str">
            <v>Catherine K James</v>
          </cell>
          <cell r="I13634" t="b">
            <v>0</v>
          </cell>
          <cell r="J13634">
            <v>16758</v>
          </cell>
          <cell r="K13634" t="str">
            <v>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  <cell r="H13635" t="str">
            <v>Xavier  Cook</v>
          </cell>
          <cell r="I13635" t="b">
            <v>0</v>
          </cell>
          <cell r="J13635">
            <v>16874</v>
          </cell>
          <cell r="K13635" t="str">
            <v>M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  <cell r="H13636" t="str">
            <v>Crystal S He</v>
          </cell>
          <cell r="I13636" t="b">
            <v>0</v>
          </cell>
          <cell r="J13636">
            <v>16713</v>
          </cell>
          <cell r="K13636" t="str">
            <v>M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  <cell r="H13637" t="str">
            <v>Gabrielle  Rogers</v>
          </cell>
          <cell r="I13637" t="b">
            <v>0</v>
          </cell>
          <cell r="J13637">
            <v>16905</v>
          </cell>
          <cell r="K13637" t="str">
            <v>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  <cell r="H13638" t="str">
            <v>Anna  Ward</v>
          </cell>
          <cell r="I13638" t="b">
            <v>0</v>
          </cell>
          <cell r="J13638">
            <v>16740</v>
          </cell>
          <cell r="K13638" t="str">
            <v>M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  <cell r="H13639" t="str">
            <v>Nathan C Flores</v>
          </cell>
          <cell r="I13639" t="b">
            <v>0</v>
          </cell>
          <cell r="J13639">
            <v>17295</v>
          </cell>
          <cell r="K13639" t="str">
            <v>M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  <cell r="H13640" t="str">
            <v>Julia I Lopez</v>
          </cell>
          <cell r="I13640" t="b">
            <v>0</v>
          </cell>
          <cell r="J13640">
            <v>19275</v>
          </cell>
          <cell r="K13640" t="str">
            <v>S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  <cell r="H13641" t="str">
            <v>Ian L Moore</v>
          </cell>
          <cell r="I13641" t="b">
            <v>0</v>
          </cell>
          <cell r="J13641">
            <v>17293</v>
          </cell>
          <cell r="K13641" t="str">
            <v>M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  <cell r="H13642" t="str">
            <v>Lisa  Yang</v>
          </cell>
          <cell r="I13642" t="b">
            <v>0</v>
          </cell>
          <cell r="J13642">
            <v>17217</v>
          </cell>
          <cell r="K13642" t="str">
            <v>S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  <cell r="H13643" t="str">
            <v>Sarah H Powell</v>
          </cell>
          <cell r="I13643" t="b">
            <v>0</v>
          </cell>
          <cell r="J13643">
            <v>19983</v>
          </cell>
          <cell r="K13643" t="str">
            <v>M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  <cell r="H13644" t="str">
            <v>Edward  Russell</v>
          </cell>
          <cell r="I13644" t="b">
            <v>0</v>
          </cell>
          <cell r="J13644">
            <v>18025</v>
          </cell>
          <cell r="K13644" t="str">
            <v>S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  <cell r="H13645" t="str">
            <v>Jada F Campbell</v>
          </cell>
          <cell r="I13645" t="b">
            <v>0</v>
          </cell>
          <cell r="J13645">
            <v>17921</v>
          </cell>
          <cell r="K13645" t="str">
            <v>S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  <cell r="H13646" t="str">
            <v>Samuel B Johnston</v>
          </cell>
          <cell r="I13646" t="b">
            <v>0</v>
          </cell>
          <cell r="J13646">
            <v>18024</v>
          </cell>
          <cell r="K13646" t="str">
            <v>M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  <cell r="H13647" t="str">
            <v>Bryce R Murphy</v>
          </cell>
          <cell r="I13647" t="b">
            <v>0</v>
          </cell>
          <cell r="J13647">
            <v>19830</v>
          </cell>
          <cell r="K13647" t="str">
            <v>M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  <cell r="H13648" t="str">
            <v>Juan T Murphy</v>
          </cell>
          <cell r="I13648" t="b">
            <v>0</v>
          </cell>
          <cell r="J13648">
            <v>18272</v>
          </cell>
          <cell r="K13648" t="str">
            <v>M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  <cell r="H13649" t="str">
            <v>Jose  Simmons</v>
          </cell>
          <cell r="I13649" t="b">
            <v>0</v>
          </cell>
          <cell r="J13649">
            <v>18195</v>
          </cell>
          <cell r="K13649" t="str">
            <v>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  <cell r="H13650" t="str">
            <v>Amanda J King</v>
          </cell>
          <cell r="I13650" t="b">
            <v>0</v>
          </cell>
          <cell r="J13650">
            <v>20401</v>
          </cell>
          <cell r="K13650" t="str">
            <v>S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  <cell r="H13651" t="str">
            <v>Aaron L Washington</v>
          </cell>
          <cell r="I13651" t="b">
            <v>0</v>
          </cell>
          <cell r="J13651">
            <v>21223</v>
          </cell>
          <cell r="K13651" t="str">
            <v>M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  <cell r="H13652" t="str">
            <v>Julia  Baker</v>
          </cell>
          <cell r="I13652" t="b">
            <v>0</v>
          </cell>
          <cell r="J13652">
            <v>18510</v>
          </cell>
          <cell r="K13652" t="str">
            <v>S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  <cell r="H13653" t="str">
            <v>Dakota  Alexander</v>
          </cell>
          <cell r="I13653" t="b">
            <v>0</v>
          </cell>
          <cell r="J13653">
            <v>18541</v>
          </cell>
          <cell r="K13653" t="str">
            <v>S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  <cell r="H13654" t="str">
            <v>Luke  Butler</v>
          </cell>
          <cell r="I13654" t="b">
            <v>0</v>
          </cell>
          <cell r="J13654">
            <v>18611</v>
          </cell>
          <cell r="K13654" t="str">
            <v>S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  <cell r="H13655" t="str">
            <v>Victoria  Barnes</v>
          </cell>
          <cell r="I13655" t="b">
            <v>0</v>
          </cell>
          <cell r="J13655">
            <v>18915</v>
          </cell>
          <cell r="K13655" t="str">
            <v>M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  <cell r="H13656" t="str">
            <v>Paige  Simmons</v>
          </cell>
          <cell r="I13656" t="b">
            <v>0</v>
          </cell>
          <cell r="J13656">
            <v>19095</v>
          </cell>
          <cell r="K13656" t="str">
            <v>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  <cell r="H13657" t="str">
            <v>Taylor  Sanders</v>
          </cell>
          <cell r="I13657" t="b">
            <v>0</v>
          </cell>
          <cell r="J13657">
            <v>19129</v>
          </cell>
          <cell r="K13657" t="str">
            <v>M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  <cell r="H13658" t="str">
            <v>Julia  Moore</v>
          </cell>
          <cell r="I13658" t="b">
            <v>0</v>
          </cell>
          <cell r="J13658">
            <v>18993</v>
          </cell>
          <cell r="K13658" t="str">
            <v>M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  <cell r="H13659" t="str">
            <v>Alyssa F Brooks</v>
          </cell>
          <cell r="I13659" t="b">
            <v>0</v>
          </cell>
          <cell r="J13659">
            <v>19330</v>
          </cell>
          <cell r="K13659" t="str">
            <v>M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  <cell r="H13660" t="str">
            <v>Jenna  Perez</v>
          </cell>
          <cell r="I13660" t="b">
            <v>0</v>
          </cell>
          <cell r="J13660">
            <v>25332</v>
          </cell>
          <cell r="K13660" t="str">
            <v>M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  <cell r="H13661" t="str">
            <v>Kaitlyn M Hill</v>
          </cell>
          <cell r="I13661" t="b">
            <v>0</v>
          </cell>
          <cell r="J13661">
            <v>19206</v>
          </cell>
          <cell r="K13661" t="str">
            <v>M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  <cell r="H13662" t="str">
            <v>Anna  Perry</v>
          </cell>
          <cell r="I13662" t="b">
            <v>0</v>
          </cell>
          <cell r="J13662">
            <v>19505</v>
          </cell>
          <cell r="K13662" t="str">
            <v>S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  <cell r="H13663" t="str">
            <v>Madison  Jones</v>
          </cell>
          <cell r="I13663" t="b">
            <v>0</v>
          </cell>
          <cell r="J13663">
            <v>19347</v>
          </cell>
          <cell r="K13663" t="str">
            <v>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  <cell r="H13664" t="str">
            <v>Arianna W Price</v>
          </cell>
          <cell r="I13664" t="b">
            <v>0</v>
          </cell>
          <cell r="J13664">
            <v>19318</v>
          </cell>
          <cell r="K13664" t="str">
            <v>S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  <cell r="H13665" t="str">
            <v>Ebony  Fernandez</v>
          </cell>
          <cell r="I13665" t="b">
            <v>0</v>
          </cell>
          <cell r="J13665">
            <v>19588</v>
          </cell>
          <cell r="K13665" t="str">
            <v>S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  <cell r="H13666" t="str">
            <v>Ian M Washington</v>
          </cell>
          <cell r="I13666" t="b">
            <v>0</v>
          </cell>
          <cell r="J13666">
            <v>25694</v>
          </cell>
          <cell r="K13666" t="str">
            <v>M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  <cell r="H13667" t="str">
            <v>Angela  Morgan</v>
          </cell>
          <cell r="I13667" t="b">
            <v>0</v>
          </cell>
          <cell r="J13667">
            <v>19636</v>
          </cell>
          <cell r="K13667" t="str">
            <v>S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  <cell r="H13668" t="str">
            <v>Hannah M Martinez</v>
          </cell>
          <cell r="I13668" t="b">
            <v>0</v>
          </cell>
          <cell r="J13668">
            <v>19671</v>
          </cell>
          <cell r="K13668" t="str">
            <v>M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  <cell r="H13669" t="str">
            <v>Chloe  Diaz</v>
          </cell>
          <cell r="I13669" t="b">
            <v>0</v>
          </cell>
          <cell r="J13669">
            <v>19715</v>
          </cell>
          <cell r="K13669" t="str">
            <v>S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  <cell r="H13670" t="str">
            <v>Katrina B Xu</v>
          </cell>
          <cell r="I13670" t="b">
            <v>0</v>
          </cell>
          <cell r="J13670">
            <v>19590</v>
          </cell>
          <cell r="K13670" t="str">
            <v>M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  <cell r="H13671" t="str">
            <v>Xavier M Parker</v>
          </cell>
          <cell r="I13671" t="b">
            <v>0</v>
          </cell>
          <cell r="J13671">
            <v>19802</v>
          </cell>
          <cell r="K13671" t="str">
            <v>M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  <cell r="H13672" t="str">
            <v>Alexandria  Ross</v>
          </cell>
          <cell r="I13672" t="b">
            <v>0</v>
          </cell>
          <cell r="J13672">
            <v>19601</v>
          </cell>
          <cell r="K13672" t="str">
            <v>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  <cell r="H13673" t="str">
            <v>Christian  Perry</v>
          </cell>
          <cell r="I13673" t="b">
            <v>0</v>
          </cell>
          <cell r="J13673">
            <v>22230</v>
          </cell>
          <cell r="K13673" t="str">
            <v>M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  <cell r="H13674" t="str">
            <v>Jeremy  Cook</v>
          </cell>
          <cell r="I13674" t="b">
            <v>0</v>
          </cell>
          <cell r="J13674">
            <v>20192</v>
          </cell>
          <cell r="K13674" t="str">
            <v>M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  <cell r="H13675" t="str">
            <v>Paige  Cox</v>
          </cell>
          <cell r="I13675" t="b">
            <v>0</v>
          </cell>
          <cell r="J13675">
            <v>24231</v>
          </cell>
          <cell r="K13675" t="str">
            <v>M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  <cell r="H13676" t="str">
            <v>Dylan D Kumar</v>
          </cell>
          <cell r="I13676" t="b">
            <v>0</v>
          </cell>
          <cell r="J13676">
            <v>20144</v>
          </cell>
          <cell r="K13676" t="str">
            <v>M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  <cell r="H13677" t="str">
            <v>Jackson  Nelson</v>
          </cell>
          <cell r="I13677" t="b">
            <v>0</v>
          </cell>
          <cell r="J13677">
            <v>20090</v>
          </cell>
          <cell r="K13677" t="str">
            <v>S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  <cell r="H13678" t="str">
            <v>Jeremy  Roberts</v>
          </cell>
          <cell r="I13678" t="b">
            <v>0</v>
          </cell>
          <cell r="J13678">
            <v>20432</v>
          </cell>
          <cell r="K13678" t="str">
            <v>M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  <cell r="H13679" t="str">
            <v>Blake D Lee</v>
          </cell>
          <cell r="I13679" t="b">
            <v>0</v>
          </cell>
          <cell r="J13679">
            <v>22323</v>
          </cell>
          <cell r="K13679" t="str">
            <v>M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  <cell r="H13680" t="str">
            <v>Nathan  Long</v>
          </cell>
          <cell r="I13680" t="b">
            <v>0</v>
          </cell>
          <cell r="J13680">
            <v>24522</v>
          </cell>
          <cell r="K13680" t="str">
            <v>S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  <cell r="H13681" t="str">
            <v>Wyatt S Hernandez</v>
          </cell>
          <cell r="I13681" t="b">
            <v>0</v>
          </cell>
          <cell r="J13681">
            <v>20307</v>
          </cell>
          <cell r="K13681" t="str">
            <v>M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  <cell r="H13682" t="str">
            <v>Thomas L Flores</v>
          </cell>
          <cell r="I13682" t="b">
            <v>0</v>
          </cell>
          <cell r="J13682">
            <v>20532</v>
          </cell>
          <cell r="K13682" t="str">
            <v>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  <cell r="H13683" t="str">
            <v>Arianna N Murphy</v>
          </cell>
          <cell r="I13683" t="b">
            <v>0</v>
          </cell>
          <cell r="J13683">
            <v>20396</v>
          </cell>
          <cell r="K13683" t="str">
            <v>S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  <cell r="H13684" t="str">
            <v>Faith  Rogers</v>
          </cell>
          <cell r="I13684" t="b">
            <v>0</v>
          </cell>
          <cell r="J13684">
            <v>20991</v>
          </cell>
          <cell r="K13684" t="str">
            <v>M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  <cell r="H13685" t="str">
            <v>Shannon  Alonso</v>
          </cell>
          <cell r="I13685" t="b">
            <v>0</v>
          </cell>
          <cell r="J13685">
            <v>22781</v>
          </cell>
          <cell r="K13685" t="str">
            <v>M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  <cell r="H13686" t="str">
            <v>Charles L Martin</v>
          </cell>
          <cell r="I13686" t="b">
            <v>0</v>
          </cell>
          <cell r="J13686">
            <v>20746</v>
          </cell>
          <cell r="K13686" t="str">
            <v>M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  <cell r="H13687" t="str">
            <v>Jordan E Kumar</v>
          </cell>
          <cell r="I13687" t="b">
            <v>0</v>
          </cell>
          <cell r="J13687">
            <v>20789</v>
          </cell>
          <cell r="K13687" t="str">
            <v>M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  <cell r="H13688" t="str">
            <v>Melissa N Murphy</v>
          </cell>
          <cell r="I13688" t="b">
            <v>0</v>
          </cell>
          <cell r="J13688">
            <v>21200</v>
          </cell>
          <cell r="K13688" t="str">
            <v>S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  <cell r="H13689" t="str">
            <v>Joan A Ross</v>
          </cell>
          <cell r="I13689" t="b">
            <v>0</v>
          </cell>
          <cell r="J13689">
            <v>21231</v>
          </cell>
          <cell r="K13689" t="str">
            <v>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  <cell r="H13690" t="str">
            <v>Ashley  Long</v>
          </cell>
          <cell r="I13690" t="b">
            <v>0</v>
          </cell>
          <cell r="J13690">
            <v>23407</v>
          </cell>
          <cell r="K13690" t="str">
            <v>M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  <cell r="H13691" t="str">
            <v>Sandra  Ye</v>
          </cell>
          <cell r="I13691" t="b">
            <v>0</v>
          </cell>
          <cell r="J13691">
            <v>29062</v>
          </cell>
          <cell r="K13691" t="str">
            <v>M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  <cell r="H13692" t="str">
            <v>Christian  Long</v>
          </cell>
          <cell r="I13692" t="b">
            <v>0</v>
          </cell>
          <cell r="J13692">
            <v>31297</v>
          </cell>
          <cell r="K13692" t="str">
            <v>S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  <cell r="H13693" t="str">
            <v>Meredith G Carlson</v>
          </cell>
          <cell r="I13693" t="b">
            <v>0</v>
          </cell>
          <cell r="J13693">
            <v>31365</v>
          </cell>
          <cell r="K13693" t="str">
            <v>M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  <cell r="H13694" t="str">
            <v>Laura W He</v>
          </cell>
          <cell r="I13694" t="b">
            <v>0</v>
          </cell>
          <cell r="J13694">
            <v>31295</v>
          </cell>
          <cell r="K13694" t="str">
            <v>M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  <cell r="H13695" t="str">
            <v>Alexandra M Rogers</v>
          </cell>
          <cell r="I13695" t="b">
            <v>0</v>
          </cell>
          <cell r="J13695">
            <v>31151</v>
          </cell>
          <cell r="K13695" t="str">
            <v>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  <cell r="H13696" t="str">
            <v>Theodore  Carlson</v>
          </cell>
          <cell r="I13696" t="b">
            <v>0</v>
          </cell>
          <cell r="J13696">
            <v>30776</v>
          </cell>
          <cell r="K13696" t="str">
            <v>S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  <cell r="H13697" t="str">
            <v>Omar L Zhou</v>
          </cell>
          <cell r="I13697" t="b">
            <v>0</v>
          </cell>
          <cell r="J13697">
            <v>30803</v>
          </cell>
          <cell r="K13697" t="str">
            <v>S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  <cell r="H13698" t="str">
            <v>Tasha D Xie</v>
          </cell>
          <cell r="I13698" t="b">
            <v>0</v>
          </cell>
          <cell r="J13698">
            <v>30796</v>
          </cell>
          <cell r="K13698" t="str">
            <v>S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  <cell r="H13699" t="str">
            <v>Manuel A Rodriguez</v>
          </cell>
          <cell r="I13699" t="b">
            <v>0</v>
          </cell>
          <cell r="J13699">
            <v>29354</v>
          </cell>
          <cell r="K13699" t="str">
            <v>M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  <cell r="H13700" t="str">
            <v>Blake E Carter</v>
          </cell>
          <cell r="I13700" t="b">
            <v>0</v>
          </cell>
          <cell r="J13700">
            <v>28814</v>
          </cell>
          <cell r="K13700" t="str">
            <v>S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  <cell r="H13701" t="str">
            <v>Rebekah  Rubio</v>
          </cell>
          <cell r="I13701" t="b">
            <v>0</v>
          </cell>
          <cell r="J13701">
            <v>28592</v>
          </cell>
          <cell r="K13701" t="str">
            <v>S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  <cell r="H13702" t="str">
            <v>Gary  Alvarez</v>
          </cell>
          <cell r="I13702" t="b">
            <v>0</v>
          </cell>
          <cell r="J13702">
            <v>28758</v>
          </cell>
          <cell r="K13702" t="str">
            <v>S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  <cell r="H13703" t="str">
            <v>Marco  Fernandez</v>
          </cell>
          <cell r="I13703" t="b">
            <v>0</v>
          </cell>
          <cell r="J13703">
            <v>30782</v>
          </cell>
          <cell r="K13703" t="str">
            <v>M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  <cell r="H13704" t="str">
            <v>Kari D Ramos</v>
          </cell>
          <cell r="I13704" t="b">
            <v>0</v>
          </cell>
          <cell r="J13704">
            <v>28849</v>
          </cell>
          <cell r="K13704" t="str">
            <v>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  <cell r="H13705" t="str">
            <v>Jonathan A White</v>
          </cell>
          <cell r="I13705" t="b">
            <v>0</v>
          </cell>
          <cell r="J13705">
            <v>28495</v>
          </cell>
          <cell r="K13705" t="str">
            <v>M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  <cell r="H13706" t="str">
            <v>Allen  Schmidt</v>
          </cell>
          <cell r="I13706" t="b">
            <v>0</v>
          </cell>
          <cell r="J13706">
            <v>30385</v>
          </cell>
          <cell r="K13706" t="str">
            <v>M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  <cell r="H13707" t="str">
            <v>Daniel  Shimshoni</v>
          </cell>
          <cell r="I13707" t="b">
            <v>0</v>
          </cell>
          <cell r="J13707">
            <v>28383</v>
          </cell>
          <cell r="K13707" t="str">
            <v>S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  <cell r="H13708" t="str">
            <v>Virginia J Rana</v>
          </cell>
          <cell r="I13708" t="b">
            <v>0</v>
          </cell>
          <cell r="J13708">
            <v>28344</v>
          </cell>
          <cell r="K13708" t="str">
            <v>S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  <cell r="H13709" t="str">
            <v>Shaun  Pal</v>
          </cell>
          <cell r="I13709" t="b">
            <v>0</v>
          </cell>
          <cell r="J13709">
            <v>28536</v>
          </cell>
          <cell r="K13709" t="str">
            <v>S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  <cell r="H13710" t="str">
            <v>Corey A Chander</v>
          </cell>
          <cell r="I13710" t="b">
            <v>0</v>
          </cell>
          <cell r="J13710">
            <v>30521</v>
          </cell>
          <cell r="K13710" t="str">
            <v>S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  <cell r="H13711" t="str">
            <v>Nancy  Prasad</v>
          </cell>
          <cell r="I13711" t="b">
            <v>0</v>
          </cell>
          <cell r="J13711">
            <v>30574</v>
          </cell>
          <cell r="K13711" t="str">
            <v>M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  <cell r="H13712" t="str">
            <v>Brandy  Malhotra</v>
          </cell>
          <cell r="I13712" t="b">
            <v>0</v>
          </cell>
          <cell r="J13712">
            <v>30478</v>
          </cell>
          <cell r="K13712" t="str">
            <v>M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  <cell r="H13713" t="str">
            <v>Rebekah L Hernandez</v>
          </cell>
          <cell r="I13713" t="b">
            <v>0</v>
          </cell>
          <cell r="J13713">
            <v>28418</v>
          </cell>
          <cell r="K13713" t="str">
            <v>S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  <cell r="H13714" t="str">
            <v>Carly R Kumar</v>
          </cell>
          <cell r="I13714" t="b">
            <v>0</v>
          </cell>
          <cell r="J13714">
            <v>28400</v>
          </cell>
          <cell r="K13714" t="str">
            <v>M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  <cell r="H13715" t="str">
            <v>Jeremy  Brooks</v>
          </cell>
          <cell r="I13715" t="b">
            <v>0</v>
          </cell>
          <cell r="J13715">
            <v>8038</v>
          </cell>
          <cell r="K13715" t="str">
            <v>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  <cell r="H13716" t="str">
            <v>Whitney C Rodriguez</v>
          </cell>
          <cell r="I13716" t="b">
            <v>0</v>
          </cell>
          <cell r="J13716">
            <v>30215</v>
          </cell>
          <cell r="K13716" t="str">
            <v>S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  <cell r="H13717" t="str">
            <v>Kelli  Nath</v>
          </cell>
          <cell r="I13717" t="b">
            <v>0</v>
          </cell>
          <cell r="J13717">
            <v>28003</v>
          </cell>
          <cell r="K13717" t="str">
            <v>S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  <cell r="H13718" t="str">
            <v>Colin  Liu</v>
          </cell>
          <cell r="I13718" t="b">
            <v>0</v>
          </cell>
          <cell r="J13718">
            <v>28230</v>
          </cell>
          <cell r="K13718" t="str">
            <v>M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  <cell r="H13719" t="str">
            <v>Damien L Anand</v>
          </cell>
          <cell r="I13719" t="b">
            <v>0</v>
          </cell>
          <cell r="J13719">
            <v>28111</v>
          </cell>
          <cell r="K13719" t="str">
            <v>S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  <cell r="H13720" t="str">
            <v>Terrence  Black</v>
          </cell>
          <cell r="I13720" t="b">
            <v>0</v>
          </cell>
          <cell r="J13720">
            <v>30106</v>
          </cell>
          <cell r="K13720" t="str">
            <v>S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  <cell r="H13721" t="str">
            <v>Susan K Zheng</v>
          </cell>
          <cell r="I13721" t="b">
            <v>0</v>
          </cell>
          <cell r="J13721">
            <v>28045</v>
          </cell>
          <cell r="K13721" t="str">
            <v>M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  <cell r="H13722" t="str">
            <v>Deanna K Alvarez</v>
          </cell>
          <cell r="I13722" t="b">
            <v>0</v>
          </cell>
          <cell r="J13722">
            <v>30254</v>
          </cell>
          <cell r="K13722" t="str">
            <v>S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  <cell r="H13723" t="str">
            <v>Mandy  Zheng</v>
          </cell>
          <cell r="I13723" t="b">
            <v>0</v>
          </cell>
          <cell r="J13723">
            <v>28250</v>
          </cell>
          <cell r="K13723" t="str">
            <v>M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  <cell r="H13724" t="str">
            <v>Hunter  Ross</v>
          </cell>
          <cell r="I13724" t="b">
            <v>0</v>
          </cell>
          <cell r="J13724">
            <v>27649</v>
          </cell>
          <cell r="K13724" t="str">
            <v>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  <cell r="H13725" t="str">
            <v>Shawna W Pal</v>
          </cell>
          <cell r="I13725" t="b">
            <v>0</v>
          </cell>
          <cell r="J13725">
            <v>27794</v>
          </cell>
          <cell r="K13725" t="str">
            <v>M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  <cell r="H13726" t="str">
            <v>Alfredo J Gutierrez</v>
          </cell>
          <cell r="I13726" t="b">
            <v>0</v>
          </cell>
          <cell r="J13726">
            <v>27923</v>
          </cell>
          <cell r="K13726" t="str">
            <v>M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  <cell r="H13727" t="str">
            <v>Bailey R Young</v>
          </cell>
          <cell r="I13727" t="b">
            <v>0</v>
          </cell>
          <cell r="J13727">
            <v>31533</v>
          </cell>
          <cell r="K13727" t="str">
            <v>M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  <cell r="H13728" t="str">
            <v>Marissa  Hughes</v>
          </cell>
          <cell r="I13728" t="b">
            <v>0</v>
          </cell>
          <cell r="J13728">
            <v>29558</v>
          </cell>
          <cell r="K13728" t="str">
            <v>M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  <cell r="H13729" t="str">
            <v>Mallory S Jimenez</v>
          </cell>
          <cell r="I13729" t="b">
            <v>0</v>
          </cell>
          <cell r="J13729">
            <v>29098</v>
          </cell>
          <cell r="K13729" t="str">
            <v>M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  <cell r="H13730" t="str">
            <v>Julia J Diaz</v>
          </cell>
          <cell r="I13730" t="b">
            <v>0</v>
          </cell>
          <cell r="J13730">
            <v>29259</v>
          </cell>
          <cell r="K13730" t="str">
            <v>S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  <cell r="H13731" t="str">
            <v>Chase J Murphy</v>
          </cell>
          <cell r="I13731" t="b">
            <v>0</v>
          </cell>
          <cell r="J13731">
            <v>29243</v>
          </cell>
          <cell r="K13731" t="str">
            <v>S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  <cell r="H13732" t="str">
            <v>Anthony M Moore</v>
          </cell>
          <cell r="I13732" t="b">
            <v>0</v>
          </cell>
          <cell r="J13732">
            <v>29708</v>
          </cell>
          <cell r="K13732" t="str">
            <v>M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  <cell r="H13733" t="str">
            <v>Evan R Mitchell</v>
          </cell>
          <cell r="I13733" t="b">
            <v>0</v>
          </cell>
          <cell r="J13733">
            <v>29688</v>
          </cell>
          <cell r="K13733" t="str">
            <v>M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  <cell r="H13734" t="str">
            <v>Wyatt L Davis</v>
          </cell>
          <cell r="I13734" t="b">
            <v>0</v>
          </cell>
          <cell r="J13734">
            <v>15301</v>
          </cell>
          <cell r="K13734" t="str">
            <v>M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  <cell r="H13735" t="str">
            <v>Luke L Flores</v>
          </cell>
          <cell r="I13735" t="b">
            <v>0</v>
          </cell>
          <cell r="J13735">
            <v>26288</v>
          </cell>
          <cell r="K13735" t="str">
            <v>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  <cell r="H13736" t="str">
            <v>Jack L Turner</v>
          </cell>
          <cell r="I13736" t="b">
            <v>0</v>
          </cell>
          <cell r="J13736">
            <v>26392</v>
          </cell>
          <cell r="K13736" t="str">
            <v>S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  <cell r="H13737" t="str">
            <v>Madison S Powell</v>
          </cell>
          <cell r="I13737" t="b">
            <v>0</v>
          </cell>
          <cell r="J13737">
            <v>26248</v>
          </cell>
          <cell r="K13737" t="str">
            <v>S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  <cell r="H13738" t="str">
            <v>Savannah C Ramirez</v>
          </cell>
          <cell r="I13738" t="b">
            <v>0</v>
          </cell>
          <cell r="J13738">
            <v>21749</v>
          </cell>
          <cell r="K13738" t="str">
            <v>S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  <cell r="H13739" t="str">
            <v>Angela  Bailey</v>
          </cell>
          <cell r="I13739" t="b">
            <v>0</v>
          </cell>
          <cell r="J13739">
            <v>22016</v>
          </cell>
          <cell r="K13739" t="str">
            <v>S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  <cell r="H13740" t="str">
            <v>Hannah L Davis</v>
          </cell>
          <cell r="I13740" t="b">
            <v>0</v>
          </cell>
          <cell r="J13740">
            <v>23998</v>
          </cell>
          <cell r="K13740" t="str">
            <v>M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  <cell r="H13741" t="str">
            <v>Dalton  Sanders</v>
          </cell>
          <cell r="I13741" t="b">
            <v>0</v>
          </cell>
          <cell r="J13741">
            <v>21803</v>
          </cell>
          <cell r="K13741" t="str">
            <v>M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  <cell r="H13742" t="str">
            <v>Shelby  Cooper</v>
          </cell>
          <cell r="I13742" t="b">
            <v>0</v>
          </cell>
          <cell r="J13742">
            <v>22291</v>
          </cell>
          <cell r="K13742" t="str">
            <v>S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  <cell r="H13743" t="str">
            <v>Brittany  Perry</v>
          </cell>
          <cell r="I13743" t="b">
            <v>0</v>
          </cell>
          <cell r="J13743">
            <v>22256</v>
          </cell>
          <cell r="K13743" t="str">
            <v>S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  <cell r="H13744" t="str">
            <v>Rachel L Ramirez</v>
          </cell>
          <cell r="I13744" t="b">
            <v>0</v>
          </cell>
          <cell r="J13744">
            <v>22169</v>
          </cell>
          <cell r="K13744" t="str">
            <v>S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  <cell r="H13745" t="str">
            <v>Chloe A Coleman</v>
          </cell>
          <cell r="I13745" t="b">
            <v>0</v>
          </cell>
          <cell r="J13745">
            <v>22608</v>
          </cell>
          <cell r="K13745" t="str">
            <v>S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  <cell r="H13746" t="str">
            <v>Brendan S Yuan</v>
          </cell>
          <cell r="I13746" t="b">
            <v>0</v>
          </cell>
          <cell r="J13746">
            <v>22597</v>
          </cell>
          <cell r="K13746" t="str">
            <v>M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  <cell r="H13747" t="str">
            <v>Jennifer J Ward</v>
          </cell>
          <cell r="I13747" t="b">
            <v>0</v>
          </cell>
          <cell r="J13747">
            <v>22745</v>
          </cell>
          <cell r="K13747" t="str">
            <v>S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  <cell r="H13748" t="str">
            <v>Ian T Russell</v>
          </cell>
          <cell r="I13748" t="b">
            <v>0</v>
          </cell>
          <cell r="J13748">
            <v>23053</v>
          </cell>
          <cell r="K13748" t="str">
            <v>S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  <cell r="H13749" t="str">
            <v>Dakota L Powell</v>
          </cell>
          <cell r="I13749" t="b">
            <v>0</v>
          </cell>
          <cell r="J13749">
            <v>23064</v>
          </cell>
          <cell r="K13749" t="str">
            <v>S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  <cell r="H13750" t="str">
            <v>Jose  Collins</v>
          </cell>
          <cell r="I13750" t="b">
            <v>0</v>
          </cell>
          <cell r="J13750">
            <v>22943</v>
          </cell>
          <cell r="K13750" t="str">
            <v>M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  <cell r="H13751" t="str">
            <v>Marshall C Guo</v>
          </cell>
          <cell r="I13751" t="b">
            <v>0</v>
          </cell>
          <cell r="J13751">
            <v>29118</v>
          </cell>
          <cell r="K13751" t="str">
            <v>M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  <cell r="H13752" t="str">
            <v>Destiny A Barnes</v>
          </cell>
          <cell r="I13752" t="b">
            <v>0</v>
          </cell>
          <cell r="J13752">
            <v>23144</v>
          </cell>
          <cell r="K13752" t="str">
            <v>M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  <cell r="H13753" t="str">
            <v>Angela J Howard</v>
          </cell>
          <cell r="I13753" t="b">
            <v>0</v>
          </cell>
          <cell r="J13753">
            <v>26919</v>
          </cell>
          <cell r="K13753" t="str">
            <v>M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  <cell r="H13754" t="str">
            <v>Cameron H Jackson</v>
          </cell>
          <cell r="I13754" t="b">
            <v>0</v>
          </cell>
          <cell r="J13754">
            <v>23498</v>
          </cell>
          <cell r="K13754" t="str">
            <v>S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  <cell r="H13755" t="str">
            <v>Eduardo O Jenkins</v>
          </cell>
          <cell r="I13755" t="b">
            <v>0</v>
          </cell>
          <cell r="J13755">
            <v>23367</v>
          </cell>
          <cell r="K13755" t="str">
            <v>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  <cell r="H13756" t="str">
            <v>Haley C Rivera</v>
          </cell>
          <cell r="I13756" t="b">
            <v>0</v>
          </cell>
          <cell r="J13756">
            <v>25538</v>
          </cell>
          <cell r="K13756" t="str">
            <v>M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  <cell r="H13757" t="str">
            <v>Sean F Scott</v>
          </cell>
          <cell r="I13757" t="b">
            <v>0</v>
          </cell>
          <cell r="J13757">
            <v>23285</v>
          </cell>
          <cell r="K13757" t="str">
            <v>M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  <cell r="H13758" t="str">
            <v>Carlos  Bell</v>
          </cell>
          <cell r="I13758" t="b">
            <v>0</v>
          </cell>
          <cell r="J13758">
            <v>25416</v>
          </cell>
          <cell r="K13758" t="str">
            <v>M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  <cell r="H13759" t="str">
            <v>Alisha G She</v>
          </cell>
          <cell r="I13759" t="b">
            <v>0</v>
          </cell>
          <cell r="J13759">
            <v>25209</v>
          </cell>
          <cell r="K13759" t="str">
            <v>M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  <cell r="H13760" t="str">
            <v>Gabriella K Adams</v>
          </cell>
          <cell r="I13760" t="b">
            <v>0</v>
          </cell>
          <cell r="J13760">
            <v>25909</v>
          </cell>
          <cell r="K13760" t="str">
            <v>M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  <cell r="H13761" t="str">
            <v>Brooke R Stewart</v>
          </cell>
          <cell r="I13761" t="b">
            <v>0</v>
          </cell>
          <cell r="J13761">
            <v>23664</v>
          </cell>
          <cell r="K13761" t="str">
            <v>S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  <cell r="H13762" t="str">
            <v>Julian L Coleman</v>
          </cell>
          <cell r="I13762" t="b">
            <v>0</v>
          </cell>
          <cell r="J13762">
            <v>23775</v>
          </cell>
          <cell r="K13762" t="str">
            <v>S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  <cell r="H13763" t="str">
            <v>Lawrence  Rubio</v>
          </cell>
          <cell r="I13763" t="b">
            <v>0</v>
          </cell>
          <cell r="J13763">
            <v>23702</v>
          </cell>
          <cell r="K13763" t="str">
            <v>S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  <cell r="H13764" t="str">
            <v>Warren  Xu</v>
          </cell>
          <cell r="I13764" t="b">
            <v>0</v>
          </cell>
          <cell r="J13764">
            <v>30461</v>
          </cell>
          <cell r="K13764" t="str">
            <v>S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  <cell r="H13765" t="str">
            <v>Fernando  Hill</v>
          </cell>
          <cell r="I13765" t="b">
            <v>0</v>
          </cell>
          <cell r="J13765">
            <v>28965</v>
          </cell>
          <cell r="K13765" t="str">
            <v>S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  <cell r="H13766" t="str">
            <v>Abigail G Hughes</v>
          </cell>
          <cell r="I13766" t="b">
            <v>0</v>
          </cell>
          <cell r="J13766">
            <v>28887</v>
          </cell>
          <cell r="K13766" t="str">
            <v>M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  <cell r="H13767" t="str">
            <v>Morgan A Alexander</v>
          </cell>
          <cell r="I13767" t="b">
            <v>0</v>
          </cell>
          <cell r="J13767">
            <v>28728</v>
          </cell>
          <cell r="K13767" t="str">
            <v>S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  <cell r="H13768" t="str">
            <v>Christian A White</v>
          </cell>
          <cell r="I13768" t="b">
            <v>0</v>
          </cell>
          <cell r="J13768">
            <v>28870</v>
          </cell>
          <cell r="K13768" t="str">
            <v>M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  <cell r="H13769" t="str">
            <v>Lauren  Jackson</v>
          </cell>
          <cell r="I13769" t="b">
            <v>0</v>
          </cell>
          <cell r="J13769">
            <v>30747</v>
          </cell>
          <cell r="K13769" t="str">
            <v>M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  <cell r="H13770" t="str">
            <v>Jordan  Ross</v>
          </cell>
          <cell r="I13770" t="b">
            <v>0</v>
          </cell>
          <cell r="J13770">
            <v>28958</v>
          </cell>
          <cell r="K13770" t="str">
            <v>M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  <cell r="H13771" t="str">
            <v>Brendan L Lal</v>
          </cell>
          <cell r="I13771" t="b">
            <v>0</v>
          </cell>
          <cell r="J13771">
            <v>30870</v>
          </cell>
          <cell r="K13771" t="str">
            <v>S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  <cell r="H13772" t="str">
            <v>Isaac A Wright</v>
          </cell>
          <cell r="I13772" t="b">
            <v>0</v>
          </cell>
          <cell r="J13772">
            <v>28988</v>
          </cell>
          <cell r="K13772" t="str">
            <v>M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  <cell r="H13773" t="str">
            <v>Samuel M Harris</v>
          </cell>
          <cell r="I13773" t="b">
            <v>0</v>
          </cell>
          <cell r="J13773">
            <v>30544</v>
          </cell>
          <cell r="K13773" t="str">
            <v>M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  <cell r="H13774" t="str">
            <v>Greg  Russell</v>
          </cell>
          <cell r="I13774" t="b">
            <v>0</v>
          </cell>
          <cell r="J13774">
            <v>30455</v>
          </cell>
          <cell r="K13774" t="str">
            <v>M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  <cell r="H13775" t="str">
            <v>Grace H Stewart</v>
          </cell>
          <cell r="I13775" t="b">
            <v>0</v>
          </cell>
          <cell r="J13775">
            <v>28114</v>
          </cell>
          <cell r="K13775" t="str">
            <v>M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  <cell r="H13776" t="str">
            <v>Xavier  Gonzales</v>
          </cell>
          <cell r="I13776" t="b">
            <v>0</v>
          </cell>
          <cell r="J13776">
            <v>28021</v>
          </cell>
          <cell r="K13776" t="str">
            <v>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  <cell r="H13777" t="str">
            <v>Alexandra M Alexander</v>
          </cell>
          <cell r="I13777" t="b">
            <v>0</v>
          </cell>
          <cell r="J13777">
            <v>28301</v>
          </cell>
          <cell r="K13777" t="str">
            <v>M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  <cell r="H13778" t="str">
            <v>Samantha F Perry</v>
          </cell>
          <cell r="I13778" t="b">
            <v>0</v>
          </cell>
          <cell r="J13778">
            <v>28218</v>
          </cell>
          <cell r="K13778" t="str">
            <v>M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  <cell r="H13779" t="str">
            <v>Eric  Adams</v>
          </cell>
          <cell r="I13779" t="b">
            <v>0</v>
          </cell>
          <cell r="J13779">
            <v>29981</v>
          </cell>
          <cell r="K13779" t="str">
            <v>M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  <cell r="H13780" t="str">
            <v>Sean T Baker</v>
          </cell>
          <cell r="I13780" t="b">
            <v>0</v>
          </cell>
          <cell r="J13780">
            <v>28227</v>
          </cell>
          <cell r="K13780" t="str">
            <v>M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  <cell r="H13781" t="str">
            <v>Morgan  Lee</v>
          </cell>
          <cell r="I13781" t="b">
            <v>0</v>
          </cell>
          <cell r="J13781">
            <v>28067</v>
          </cell>
          <cell r="K13781" t="str">
            <v>M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  <cell r="H13782" t="str">
            <v>Courtney B Hall</v>
          </cell>
          <cell r="I13782" t="b">
            <v>0</v>
          </cell>
          <cell r="J13782">
            <v>28142</v>
          </cell>
          <cell r="K13782" t="str">
            <v>M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  <cell r="H13783" t="str">
            <v>Carmen J Garcia</v>
          </cell>
          <cell r="I13783" t="b">
            <v>0</v>
          </cell>
          <cell r="J13783">
            <v>30608</v>
          </cell>
          <cell r="K13783" t="str">
            <v>M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  <cell r="H13784" t="str">
            <v>Nicole R Morris</v>
          </cell>
          <cell r="I13784" t="b">
            <v>0</v>
          </cell>
          <cell r="J13784">
            <v>28343</v>
          </cell>
          <cell r="K13784" t="str">
            <v>M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  <cell r="H13785" t="str">
            <v>Barry A Raman</v>
          </cell>
          <cell r="I13785" t="b">
            <v>0</v>
          </cell>
          <cell r="J13785">
            <v>28522</v>
          </cell>
          <cell r="K13785" t="str">
            <v>M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  <cell r="H13786" t="str">
            <v>Megan  Kelly</v>
          </cell>
          <cell r="I13786" t="b">
            <v>0</v>
          </cell>
          <cell r="J13786">
            <v>28438</v>
          </cell>
          <cell r="K13786" t="str">
            <v>S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  <cell r="H13787" t="str">
            <v>Cody A Morris</v>
          </cell>
          <cell r="I13787" t="b">
            <v>0</v>
          </cell>
          <cell r="J13787">
            <v>29641</v>
          </cell>
          <cell r="K13787" t="str">
            <v>M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  <cell r="H13788" t="str">
            <v>Haley M Adams</v>
          </cell>
          <cell r="I13788" t="b">
            <v>0</v>
          </cell>
          <cell r="J13788">
            <v>29606</v>
          </cell>
          <cell r="K13788" t="str">
            <v>M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  <cell r="H13789" t="str">
            <v>Andrea G Watson</v>
          </cell>
          <cell r="I13789" t="b">
            <v>0</v>
          </cell>
          <cell r="J13789">
            <v>27934</v>
          </cell>
          <cell r="K13789" t="str">
            <v>M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  <cell r="H13790" t="str">
            <v>Ashley  Bennett</v>
          </cell>
          <cell r="I13790" t="b">
            <v>0</v>
          </cell>
          <cell r="J13790">
            <v>27850</v>
          </cell>
          <cell r="K13790" t="str">
            <v>M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  <cell r="H13791" t="str">
            <v>Tamara M Hu</v>
          </cell>
          <cell r="I13791" t="b">
            <v>0</v>
          </cell>
          <cell r="J13791">
            <v>27738</v>
          </cell>
          <cell r="K13791" t="str">
            <v>M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  <cell r="H13792" t="str">
            <v>Rebekah J Navarro</v>
          </cell>
          <cell r="I13792" t="b">
            <v>0</v>
          </cell>
          <cell r="J13792">
            <v>29800</v>
          </cell>
          <cell r="K13792" t="str">
            <v>M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  <cell r="H13793" t="str">
            <v>Teresa F Ortega</v>
          </cell>
          <cell r="I13793" t="b">
            <v>0</v>
          </cell>
          <cell r="J13793">
            <v>27720</v>
          </cell>
          <cell r="K13793" t="str">
            <v>M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  <cell r="H13794" t="str">
            <v>Clifford G Malhotra</v>
          </cell>
          <cell r="I13794" t="b">
            <v>0</v>
          </cell>
          <cell r="J13794">
            <v>27865</v>
          </cell>
          <cell r="K13794" t="str">
            <v>M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  <cell r="H13795" t="str">
            <v>Cole D Morgan</v>
          </cell>
          <cell r="I13795" t="b">
            <v>0</v>
          </cell>
          <cell r="J13795">
            <v>27763</v>
          </cell>
          <cell r="K13795" t="str">
            <v>M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  <cell r="H13796" t="str">
            <v>Cody  Sanchez</v>
          </cell>
          <cell r="I13796" t="b">
            <v>0</v>
          </cell>
          <cell r="J13796">
            <v>27486</v>
          </cell>
          <cell r="K13796" t="str">
            <v>M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  <cell r="H13797" t="str">
            <v>Alexandra  Lewis</v>
          </cell>
          <cell r="I13797" t="b">
            <v>0</v>
          </cell>
          <cell r="J13797">
            <v>29543</v>
          </cell>
          <cell r="K13797" t="str">
            <v>M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  <cell r="H13798" t="str">
            <v>Jessica C Simmons</v>
          </cell>
          <cell r="I13798" t="b">
            <v>0</v>
          </cell>
          <cell r="J13798">
            <v>27533</v>
          </cell>
          <cell r="K13798" t="str">
            <v>M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  <cell r="H13799" t="str">
            <v>Dylan B Flores</v>
          </cell>
          <cell r="I13799" t="b">
            <v>0</v>
          </cell>
          <cell r="J13799">
            <v>27519</v>
          </cell>
          <cell r="K13799" t="str">
            <v>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  <cell r="H13800" t="str">
            <v>Lawrence  Moreno</v>
          </cell>
          <cell r="I13800" t="b">
            <v>0</v>
          </cell>
          <cell r="J13800">
            <v>27357</v>
          </cell>
          <cell r="K13800" t="str">
            <v>S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  <cell r="H13801" t="str">
            <v>Byron  Sanz</v>
          </cell>
          <cell r="I13801" t="b">
            <v>0</v>
          </cell>
          <cell r="J13801">
            <v>27519</v>
          </cell>
          <cell r="K13801" t="str">
            <v>S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  <cell r="H13802" t="str">
            <v>Eduardo C Young</v>
          </cell>
          <cell r="I13802" t="b">
            <v>0</v>
          </cell>
          <cell r="J13802">
            <v>28106</v>
          </cell>
          <cell r="K13802" t="str">
            <v>S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  <cell r="H13803" t="str">
            <v>Chase E Bailey</v>
          </cell>
          <cell r="I13803" t="b">
            <v>0</v>
          </cell>
          <cell r="J13803">
            <v>28132</v>
          </cell>
          <cell r="K13803" t="str">
            <v>S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  <cell r="H13804" t="str">
            <v>Timothy L Allen</v>
          </cell>
          <cell r="I13804" t="b">
            <v>0</v>
          </cell>
          <cell r="J13804">
            <v>28002</v>
          </cell>
          <cell r="K13804" t="str">
            <v>S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  <cell r="H13805" t="str">
            <v>Anna  Diaz</v>
          </cell>
          <cell r="I13805" t="b">
            <v>0</v>
          </cell>
          <cell r="J13805">
            <v>29118</v>
          </cell>
          <cell r="K13805" t="str">
            <v>M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  <cell r="H13806" t="str">
            <v>Tonya  Raji</v>
          </cell>
          <cell r="I13806" t="b">
            <v>0</v>
          </cell>
          <cell r="J13806">
            <v>29114</v>
          </cell>
          <cell r="K13806" t="str">
            <v>M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  <cell r="H13807" t="str">
            <v>Donna E Luo</v>
          </cell>
          <cell r="I13807" t="b">
            <v>0</v>
          </cell>
          <cell r="J13807">
            <v>28808</v>
          </cell>
          <cell r="K13807" t="str">
            <v>M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  <cell r="H13808" t="str">
            <v>Faith A Russell</v>
          </cell>
          <cell r="I13808" t="b">
            <v>0</v>
          </cell>
          <cell r="J13808">
            <v>27659</v>
          </cell>
          <cell r="K13808" t="str">
            <v>M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  <cell r="H13809" t="str">
            <v>Anne A Moreno</v>
          </cell>
          <cell r="I13809" t="b">
            <v>0</v>
          </cell>
          <cell r="J13809">
            <v>27690</v>
          </cell>
          <cell r="K13809" t="str">
            <v>M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  <cell r="H13810" t="str">
            <v>Eric A Perez</v>
          </cell>
          <cell r="I13810" t="b">
            <v>0</v>
          </cell>
          <cell r="J13810">
            <v>27690</v>
          </cell>
          <cell r="K13810" t="str">
            <v>M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  <cell r="H13811" t="str">
            <v>Alyssa E Moore</v>
          </cell>
          <cell r="I13811" t="b">
            <v>0</v>
          </cell>
          <cell r="J13811">
            <v>27643</v>
          </cell>
          <cell r="K13811" t="str">
            <v>M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  <cell r="H13812" t="str">
            <v>Alyssa A Richardson</v>
          </cell>
          <cell r="I13812" t="b">
            <v>0</v>
          </cell>
          <cell r="J13812">
            <v>26526</v>
          </cell>
          <cell r="K13812" t="str">
            <v>M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  <cell r="H13813" t="str">
            <v>Trinity  Ramirez</v>
          </cell>
          <cell r="I13813" t="b">
            <v>0</v>
          </cell>
          <cell r="J13813">
            <v>26672</v>
          </cell>
          <cell r="K13813" t="str">
            <v>S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  <cell r="H13814" t="str">
            <v>Johnathan B Sai</v>
          </cell>
          <cell r="I13814" t="b">
            <v>0</v>
          </cell>
          <cell r="J13814">
            <v>26344</v>
          </cell>
          <cell r="K13814" t="str">
            <v>M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  <cell r="H13815" t="str">
            <v>Armando  Schmidt</v>
          </cell>
          <cell r="I13815" t="b">
            <v>0</v>
          </cell>
          <cell r="J13815">
            <v>26408</v>
          </cell>
          <cell r="K13815" t="str">
            <v>M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  <cell r="H13816" t="str">
            <v>Gabriel  Washington</v>
          </cell>
          <cell r="I13816" t="b">
            <v>0</v>
          </cell>
          <cell r="J13816">
            <v>26236</v>
          </cell>
          <cell r="K13816" t="str">
            <v>S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  <cell r="H13817" t="str">
            <v>Victoria  Clark</v>
          </cell>
          <cell r="I13817" t="b">
            <v>0</v>
          </cell>
          <cell r="J13817">
            <v>26279</v>
          </cell>
          <cell r="K13817" t="str">
            <v>S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  <cell r="H13818" t="str">
            <v>Lauren  Perry</v>
          </cell>
          <cell r="I13818" t="b">
            <v>0</v>
          </cell>
          <cell r="J13818">
            <v>27533</v>
          </cell>
          <cell r="K13818" t="str">
            <v>M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  <cell r="H13819" t="str">
            <v>Victoria C Richardson</v>
          </cell>
          <cell r="I13819" t="b">
            <v>0</v>
          </cell>
          <cell r="J13819">
            <v>31508</v>
          </cell>
          <cell r="K13819" t="str">
            <v>M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  <cell r="H13820" t="str">
            <v>Diane  Rubio</v>
          </cell>
          <cell r="I13820" t="b">
            <v>0</v>
          </cell>
          <cell r="J13820">
            <v>27287</v>
          </cell>
          <cell r="K13820" t="str">
            <v>M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  <cell r="H13821" t="str">
            <v>Jack T Shan</v>
          </cell>
          <cell r="I13821" t="b">
            <v>0</v>
          </cell>
          <cell r="J13821">
            <v>29445</v>
          </cell>
          <cell r="K13821" t="str">
            <v>M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  <cell r="H13822" t="str">
            <v>David G Clark</v>
          </cell>
          <cell r="I13822" t="b">
            <v>0</v>
          </cell>
          <cell r="J13822">
            <v>29502</v>
          </cell>
          <cell r="K13822" t="str">
            <v>M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  <cell r="H13823" t="str">
            <v>Melissa  Alexander</v>
          </cell>
          <cell r="I13823" t="b">
            <v>0</v>
          </cell>
          <cell r="J13823">
            <v>27472</v>
          </cell>
          <cell r="K13823" t="str">
            <v>M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  <cell r="H13824" t="str">
            <v>Paige L Cook</v>
          </cell>
          <cell r="I13824" t="b">
            <v>0</v>
          </cell>
          <cell r="J13824">
            <v>27280</v>
          </cell>
          <cell r="K13824" t="str">
            <v>M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  <cell r="H13825" t="str">
            <v>Vincent M Zhao</v>
          </cell>
          <cell r="I13825" t="b">
            <v>0</v>
          </cell>
          <cell r="J13825">
            <v>31453</v>
          </cell>
          <cell r="K13825" t="str">
            <v>M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  <cell r="H13826" t="str">
            <v>Alexandria M Wood</v>
          </cell>
          <cell r="I13826" t="b">
            <v>0</v>
          </cell>
          <cell r="J13826">
            <v>26000</v>
          </cell>
          <cell r="K13826" t="str">
            <v>S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  <cell r="H13827" t="str">
            <v>Zoe L Sanders</v>
          </cell>
          <cell r="I13827" t="b">
            <v>0</v>
          </cell>
          <cell r="J13827">
            <v>27865</v>
          </cell>
          <cell r="K13827" t="str">
            <v>M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  <cell r="H13828" t="str">
            <v>Richard D Powell</v>
          </cell>
          <cell r="I13828" t="b">
            <v>0</v>
          </cell>
          <cell r="J13828">
            <v>25986</v>
          </cell>
          <cell r="K13828" t="str">
            <v>M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  <cell r="H13829" t="str">
            <v>Alexander K Martinez</v>
          </cell>
          <cell r="I13829" t="b">
            <v>0</v>
          </cell>
          <cell r="J13829">
            <v>25910</v>
          </cell>
          <cell r="K13829" t="str">
            <v>M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  <cell r="H13830" t="str">
            <v>Brooke  Reed</v>
          </cell>
          <cell r="I13830" t="b">
            <v>0</v>
          </cell>
          <cell r="J13830">
            <v>25811</v>
          </cell>
          <cell r="K13830" t="str">
            <v>S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  <cell r="H13831" t="str">
            <v>Ethan R Patterson</v>
          </cell>
          <cell r="I13831" t="b">
            <v>0</v>
          </cell>
          <cell r="J13831">
            <v>25804</v>
          </cell>
          <cell r="K13831" t="str">
            <v>M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  <cell r="H13832" t="str">
            <v>Alexandra W Cox</v>
          </cell>
          <cell r="I13832" t="b">
            <v>0</v>
          </cell>
          <cell r="J13832">
            <v>26000</v>
          </cell>
          <cell r="K13832" t="str">
            <v>M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  <cell r="H13833" t="str">
            <v>Jackson  Diaz</v>
          </cell>
          <cell r="I13833" t="b">
            <v>0</v>
          </cell>
          <cell r="J13833">
            <v>27950</v>
          </cell>
          <cell r="K13833" t="str">
            <v>S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  <cell r="H13834" t="str">
            <v>Morgan  Martin</v>
          </cell>
          <cell r="I13834" t="b">
            <v>0</v>
          </cell>
          <cell r="J13834">
            <v>25963</v>
          </cell>
          <cell r="K13834" t="str">
            <v>M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  <cell r="H13835" t="str">
            <v>Deanna N Ruiz</v>
          </cell>
          <cell r="I13835" t="b">
            <v>0</v>
          </cell>
          <cell r="J13835">
            <v>26893</v>
          </cell>
          <cell r="K13835" t="str">
            <v>S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  <cell r="H13836" t="str">
            <v>Bethany B Jai</v>
          </cell>
          <cell r="I13836" t="b">
            <v>0</v>
          </cell>
          <cell r="J13836">
            <v>28917</v>
          </cell>
          <cell r="K13836" t="str">
            <v>M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  <cell r="H13837" t="str">
            <v>Angel G Morgan</v>
          </cell>
          <cell r="I13837" t="b">
            <v>0</v>
          </cell>
          <cell r="J13837">
            <v>29152</v>
          </cell>
          <cell r="K13837" t="str">
            <v>S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  <cell r="H13838" t="str">
            <v>Taylor H Robinson</v>
          </cell>
          <cell r="I13838" t="b">
            <v>0</v>
          </cell>
          <cell r="J13838">
            <v>11305</v>
          </cell>
          <cell r="K13838" t="str">
            <v>S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  <cell r="H13839" t="str">
            <v>Wyatt  Lewis</v>
          </cell>
          <cell r="I13839" t="b">
            <v>0</v>
          </cell>
          <cell r="J13839">
            <v>27151</v>
          </cell>
          <cell r="K13839" t="str">
            <v>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  <cell r="H13840" t="str">
            <v>Elijah  Young</v>
          </cell>
          <cell r="I13840" t="b">
            <v>0</v>
          </cell>
          <cell r="J13840">
            <v>24980</v>
          </cell>
          <cell r="K13840" t="str">
            <v>S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  <cell r="H13841" t="str">
            <v>Tamara  Goldberg</v>
          </cell>
          <cell r="I13841" t="b">
            <v>0</v>
          </cell>
          <cell r="J13841">
            <v>22630</v>
          </cell>
          <cell r="K13841" t="str">
            <v>S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  <cell r="H13842" t="str">
            <v>Marco  Sai</v>
          </cell>
          <cell r="I13842" t="b">
            <v>0</v>
          </cell>
          <cell r="J13842">
            <v>26821</v>
          </cell>
          <cell r="K13842" t="str">
            <v>M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  <cell r="H13843" t="str">
            <v>Andres B Jai</v>
          </cell>
          <cell r="I13843" t="b">
            <v>0</v>
          </cell>
          <cell r="J13843">
            <v>24412</v>
          </cell>
          <cell r="K13843" t="str">
            <v>M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  <cell r="H13844" t="str">
            <v>Monique  Alonso</v>
          </cell>
          <cell r="I13844" t="b">
            <v>0</v>
          </cell>
          <cell r="J13844">
            <v>24245</v>
          </cell>
          <cell r="K13844" t="str">
            <v>S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  <cell r="H13845" t="str">
            <v>Bryant  Subram</v>
          </cell>
          <cell r="I13845" t="b">
            <v>0</v>
          </cell>
          <cell r="J13845">
            <v>22211</v>
          </cell>
          <cell r="K13845" t="str">
            <v>M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  <cell r="H13846" t="str">
            <v>Maria A Ward</v>
          </cell>
          <cell r="I13846" t="b">
            <v>0</v>
          </cell>
          <cell r="J13846">
            <v>20330</v>
          </cell>
          <cell r="K13846" t="str">
            <v>S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  <cell r="H13847" t="str">
            <v>Tyrone  Jimenez</v>
          </cell>
          <cell r="I13847" t="b">
            <v>0</v>
          </cell>
          <cell r="J13847">
            <v>20406</v>
          </cell>
          <cell r="K13847" t="str">
            <v>M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  <cell r="H13848" t="str">
            <v>Naomi S Navarro</v>
          </cell>
          <cell r="I13848" t="b">
            <v>0</v>
          </cell>
          <cell r="J13848">
            <v>18308</v>
          </cell>
          <cell r="K13848" t="str">
            <v>S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  <cell r="H13849" t="str">
            <v>Tonya  Nath</v>
          </cell>
          <cell r="I13849" t="b">
            <v>0</v>
          </cell>
          <cell r="J13849">
            <v>18278</v>
          </cell>
          <cell r="K13849" t="str">
            <v>M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  <cell r="H13850" t="str">
            <v>Jeffery M Zhou</v>
          </cell>
          <cell r="I13850" t="b">
            <v>0</v>
          </cell>
          <cell r="J13850">
            <v>18590</v>
          </cell>
          <cell r="K13850" t="str">
            <v>M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  <cell r="H13851" t="str">
            <v>Brianna S Ward</v>
          </cell>
          <cell r="I13851" t="b">
            <v>0</v>
          </cell>
          <cell r="J13851">
            <v>19030</v>
          </cell>
          <cell r="K13851" t="str">
            <v>M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  <cell r="H13852" t="str">
            <v>Emmanuel O Perez</v>
          </cell>
          <cell r="I13852" t="b">
            <v>0</v>
          </cell>
          <cell r="J13852">
            <v>18992</v>
          </cell>
          <cell r="K13852" t="str">
            <v>M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  <cell r="H13853" t="str">
            <v>Leslie  Ortega</v>
          </cell>
          <cell r="I13853" t="b">
            <v>0</v>
          </cell>
          <cell r="J13853">
            <v>18968</v>
          </cell>
          <cell r="K13853" t="str">
            <v>M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  <cell r="H13854" t="str">
            <v>Carla  Martinez</v>
          </cell>
          <cell r="I13854" t="b">
            <v>0</v>
          </cell>
          <cell r="J13854">
            <v>18812</v>
          </cell>
          <cell r="K13854" t="str">
            <v>M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  <cell r="H13855" t="str">
            <v>Miguel  Long</v>
          </cell>
          <cell r="I13855" t="b">
            <v>0</v>
          </cell>
          <cell r="J13855">
            <v>21825</v>
          </cell>
          <cell r="K13855" t="str">
            <v>S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  <cell r="H13856" t="str">
            <v>Emma L Jenkins</v>
          </cell>
          <cell r="I13856" t="b">
            <v>0</v>
          </cell>
          <cell r="J13856">
            <v>21805</v>
          </cell>
          <cell r="K13856" t="str">
            <v>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  <cell r="H13857" t="str">
            <v>Kaylee  Wright</v>
          </cell>
          <cell r="I13857" t="b">
            <v>0</v>
          </cell>
          <cell r="J13857">
            <v>25860</v>
          </cell>
          <cell r="K13857" t="str">
            <v>S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  <cell r="H13858" t="str">
            <v>Candice J Huang</v>
          </cell>
          <cell r="I13858" t="b">
            <v>0</v>
          </cell>
          <cell r="J13858">
            <v>21773</v>
          </cell>
          <cell r="K13858" t="str">
            <v>M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  <cell r="H13859" t="str">
            <v>Anna  Henderson</v>
          </cell>
          <cell r="I13859" t="b">
            <v>0</v>
          </cell>
          <cell r="J13859">
            <v>23848</v>
          </cell>
          <cell r="K13859" t="str">
            <v>M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  <cell r="H13860" t="str">
            <v>Calvin A Xie</v>
          </cell>
          <cell r="I13860" t="b">
            <v>0</v>
          </cell>
          <cell r="J13860">
            <v>21856</v>
          </cell>
          <cell r="K13860" t="str">
            <v>M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  <cell r="H13861" t="str">
            <v>Cesar J Arun</v>
          </cell>
          <cell r="I13861" t="b">
            <v>0</v>
          </cell>
          <cell r="J13861">
            <v>22000</v>
          </cell>
          <cell r="K13861" t="str">
            <v>S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  <cell r="H13862" t="str">
            <v>Douglas  Garcia</v>
          </cell>
          <cell r="I13862" t="b">
            <v>0</v>
          </cell>
          <cell r="J13862">
            <v>22016</v>
          </cell>
          <cell r="K13862" t="str">
            <v>S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  <cell r="H13863" t="str">
            <v>Evelyn C Vance</v>
          </cell>
          <cell r="I13863" t="b">
            <v>0</v>
          </cell>
          <cell r="J13863">
            <v>21463</v>
          </cell>
          <cell r="K13863" t="str">
            <v>M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  <cell r="H13864" t="str">
            <v>Tamara  Zhou</v>
          </cell>
          <cell r="I13864" t="b">
            <v>0</v>
          </cell>
          <cell r="J13864">
            <v>21530</v>
          </cell>
          <cell r="K13864" t="str">
            <v>M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  <cell r="H13865" t="str">
            <v>Wesley  Sun</v>
          </cell>
          <cell r="I13865" t="b">
            <v>0</v>
          </cell>
          <cell r="J13865">
            <v>21408</v>
          </cell>
          <cell r="K13865" t="str">
            <v>S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  <cell r="H13866" t="str">
            <v>Jeffery J Sun</v>
          </cell>
          <cell r="I13866" t="b">
            <v>0</v>
          </cell>
          <cell r="J13866">
            <v>21039</v>
          </cell>
          <cell r="K13866" t="str">
            <v>M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  <cell r="H13867" t="str">
            <v>Ashley  Griffin</v>
          </cell>
          <cell r="I13867" t="b">
            <v>0</v>
          </cell>
          <cell r="J13867">
            <v>25345</v>
          </cell>
          <cell r="K13867" t="str">
            <v>S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  <cell r="H13868" t="str">
            <v>Alejandro J Nath</v>
          </cell>
          <cell r="I13868" t="b">
            <v>0</v>
          </cell>
          <cell r="J13868">
            <v>22684</v>
          </cell>
          <cell r="K13868" t="str">
            <v>M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  <cell r="H13869" t="str">
            <v>Beth K Suarez</v>
          </cell>
          <cell r="I13869" t="b">
            <v>0</v>
          </cell>
          <cell r="J13869">
            <v>20772</v>
          </cell>
          <cell r="K13869" t="str">
            <v>S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  <cell r="H13870" t="str">
            <v>Darryl  Hu</v>
          </cell>
          <cell r="I13870" t="b">
            <v>0</v>
          </cell>
          <cell r="J13870">
            <v>20900</v>
          </cell>
          <cell r="K13870" t="str">
            <v>M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  <cell r="H13871" t="str">
            <v>Misty  Shock</v>
          </cell>
          <cell r="I13871" t="b">
            <v>0</v>
          </cell>
          <cell r="J13871">
            <v>20737</v>
          </cell>
          <cell r="K13871" t="str">
            <v>M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  <cell r="H13872" t="str">
            <v>Taylor M Morgan</v>
          </cell>
          <cell r="I13872" t="b">
            <v>0</v>
          </cell>
          <cell r="J13872">
            <v>20708</v>
          </cell>
          <cell r="K13872" t="str">
            <v>M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  <cell r="H13873" t="str">
            <v>Kelsey J Luo</v>
          </cell>
          <cell r="I13873" t="b">
            <v>0</v>
          </cell>
          <cell r="J13873">
            <v>22421</v>
          </cell>
          <cell r="K13873" t="str">
            <v>S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  <cell r="H13874" t="str">
            <v>Alisha J Raje</v>
          </cell>
          <cell r="I13874" t="b">
            <v>0</v>
          </cell>
          <cell r="J13874">
            <v>22553</v>
          </cell>
          <cell r="K13874" t="str">
            <v>S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  <cell r="H13875" t="str">
            <v>Alisha W Li</v>
          </cell>
          <cell r="I13875" t="b">
            <v>0</v>
          </cell>
          <cell r="J13875">
            <v>20362</v>
          </cell>
          <cell r="K13875" t="str">
            <v>S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  <cell r="H13876" t="str">
            <v>Wendy  Moreno</v>
          </cell>
          <cell r="I13876" t="b">
            <v>0</v>
          </cell>
          <cell r="J13876">
            <v>19980</v>
          </cell>
          <cell r="K13876" t="str">
            <v>M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  <cell r="H13877" t="str">
            <v>Darryl J Zhang</v>
          </cell>
          <cell r="I13877" t="b">
            <v>0</v>
          </cell>
          <cell r="J13877">
            <v>20046</v>
          </cell>
          <cell r="K13877" t="str">
            <v>S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  <cell r="H13878" t="str">
            <v>Jarrod A Subram</v>
          </cell>
          <cell r="I13878" t="b">
            <v>0</v>
          </cell>
          <cell r="J13878">
            <v>20108</v>
          </cell>
          <cell r="K13878" t="str">
            <v>S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  <cell r="H13879" t="str">
            <v>Mandy F Zhao</v>
          </cell>
          <cell r="I13879" t="b">
            <v>0</v>
          </cell>
          <cell r="J13879">
            <v>19696</v>
          </cell>
          <cell r="K13879" t="str">
            <v>M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  <cell r="H13880" t="str">
            <v>Sandra  Wang</v>
          </cell>
          <cell r="I13880" t="b">
            <v>0</v>
          </cell>
          <cell r="J13880">
            <v>19643</v>
          </cell>
          <cell r="K13880" t="str">
            <v>M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  <cell r="H13881" t="str">
            <v>Desiree  Munoz</v>
          </cell>
          <cell r="I13881" t="b">
            <v>0</v>
          </cell>
          <cell r="J13881">
            <v>19641</v>
          </cell>
          <cell r="K13881" t="str">
            <v>M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  <cell r="H13882" t="str">
            <v>Summer D Chandra</v>
          </cell>
          <cell r="I13882" t="b">
            <v>0</v>
          </cell>
          <cell r="J13882">
            <v>19607</v>
          </cell>
          <cell r="K13882" t="str">
            <v>M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  <cell r="H13883" t="str">
            <v>Tasha W Ashe</v>
          </cell>
          <cell r="I13883" t="b">
            <v>0</v>
          </cell>
          <cell r="J13883">
            <v>19594</v>
          </cell>
          <cell r="K13883" t="str">
            <v>M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  <cell r="H13884" t="str">
            <v>Meredith V Srini</v>
          </cell>
          <cell r="I13884" t="b">
            <v>0</v>
          </cell>
          <cell r="J13884">
            <v>19475</v>
          </cell>
          <cell r="K13884" t="str">
            <v>M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  <cell r="H13885" t="str">
            <v>Stacey B Lin</v>
          </cell>
          <cell r="I13885" t="b">
            <v>0</v>
          </cell>
          <cell r="J13885">
            <v>21266</v>
          </cell>
          <cell r="K13885" t="str">
            <v>S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  <cell r="H13886" t="str">
            <v>Michele M Fernandez</v>
          </cell>
          <cell r="I13886" t="b">
            <v>0</v>
          </cell>
          <cell r="J13886">
            <v>29632</v>
          </cell>
          <cell r="K13886" t="str">
            <v>M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  <cell r="H13887" t="str">
            <v>Corey J Xie</v>
          </cell>
          <cell r="I13887" t="b">
            <v>0</v>
          </cell>
          <cell r="J13887">
            <v>29707</v>
          </cell>
          <cell r="K13887" t="str">
            <v>S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  <cell r="H13888" t="str">
            <v>Joy D Romero</v>
          </cell>
          <cell r="I13888" t="b">
            <v>0</v>
          </cell>
          <cell r="J13888">
            <v>29407</v>
          </cell>
          <cell r="K13888" t="str">
            <v>S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  <cell r="H13889" t="str">
            <v>Micah  Sun</v>
          </cell>
          <cell r="I13889" t="b">
            <v>0</v>
          </cell>
          <cell r="J13889">
            <v>31533</v>
          </cell>
          <cell r="K13889" t="str">
            <v>S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  <cell r="H13890" t="str">
            <v>Roy  Srini</v>
          </cell>
          <cell r="I13890" t="b">
            <v>0</v>
          </cell>
          <cell r="J13890">
            <v>29412</v>
          </cell>
          <cell r="K13890" t="str">
            <v>S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  <cell r="H13891" t="str">
            <v>Kelli J She</v>
          </cell>
          <cell r="I13891" t="b">
            <v>0</v>
          </cell>
          <cell r="J13891">
            <v>29755</v>
          </cell>
          <cell r="K13891" t="str">
            <v>M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  <cell r="H13892" t="str">
            <v>Brenda J Van</v>
          </cell>
          <cell r="I13892" t="b">
            <v>0</v>
          </cell>
          <cell r="J13892">
            <v>29776</v>
          </cell>
          <cell r="K13892" t="str">
            <v>S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  <cell r="H13893" t="str">
            <v>Bianca  Chen</v>
          </cell>
          <cell r="I13893" t="b">
            <v>0</v>
          </cell>
          <cell r="J13893">
            <v>29963</v>
          </cell>
          <cell r="K13893" t="str">
            <v>S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  <cell r="H13894" t="str">
            <v>Arthur  Alvarez</v>
          </cell>
          <cell r="I13894" t="b">
            <v>0</v>
          </cell>
          <cell r="J13894">
            <v>29515</v>
          </cell>
          <cell r="K13894" t="str">
            <v>S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  <cell r="H13895" t="str">
            <v>Alvin W Chande</v>
          </cell>
          <cell r="I13895" t="b">
            <v>0</v>
          </cell>
          <cell r="J13895">
            <v>29121</v>
          </cell>
          <cell r="K13895" t="str">
            <v>S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  <cell r="H13896" t="str">
            <v>Jaime M Jai</v>
          </cell>
          <cell r="I13896" t="b">
            <v>0</v>
          </cell>
          <cell r="J13896">
            <v>31158</v>
          </cell>
          <cell r="K13896" t="str">
            <v>S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  <cell r="H13897" t="str">
            <v>Dalton  Henderson</v>
          </cell>
          <cell r="I13897" t="b">
            <v>0</v>
          </cell>
          <cell r="J13897">
            <v>29350</v>
          </cell>
          <cell r="K13897" t="str">
            <v>M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  <cell r="H13898" t="str">
            <v>Kendra  Ramos</v>
          </cell>
          <cell r="I13898" t="b">
            <v>0</v>
          </cell>
          <cell r="J13898">
            <v>29498</v>
          </cell>
          <cell r="K13898" t="str">
            <v>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  <cell r="H13899" t="str">
            <v>Glenn R Hu</v>
          </cell>
          <cell r="I13899" t="b">
            <v>0</v>
          </cell>
          <cell r="J13899">
            <v>31240</v>
          </cell>
          <cell r="K13899" t="str">
            <v>M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  <cell r="H13900" t="str">
            <v>Mallory R Gomez</v>
          </cell>
          <cell r="I13900" t="b">
            <v>0</v>
          </cell>
          <cell r="J13900">
            <v>31207</v>
          </cell>
          <cell r="K13900" t="str">
            <v>S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  <cell r="H13901" t="str">
            <v>Vincent E Zhu</v>
          </cell>
          <cell r="I13901" t="b">
            <v>0</v>
          </cell>
          <cell r="J13901">
            <v>28689</v>
          </cell>
          <cell r="K13901" t="str">
            <v>S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  <cell r="H13902" t="str">
            <v>Ebony M Perez</v>
          </cell>
          <cell r="I13902" t="b">
            <v>0</v>
          </cell>
          <cell r="J13902">
            <v>29068</v>
          </cell>
          <cell r="K13902" t="str">
            <v>S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  <cell r="H13903" t="str">
            <v>Clarence L She</v>
          </cell>
          <cell r="I13903" t="b">
            <v>0</v>
          </cell>
          <cell r="J13903">
            <v>31158</v>
          </cell>
          <cell r="K13903" t="str">
            <v>S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  <cell r="H13904" t="str">
            <v>Jill J Murphy</v>
          </cell>
          <cell r="I13904" t="b">
            <v>0</v>
          </cell>
          <cell r="J13904">
            <v>30896</v>
          </cell>
          <cell r="K13904" t="str">
            <v>S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  <cell r="H13905" t="str">
            <v>Tracy B Black</v>
          </cell>
          <cell r="I13905" t="b">
            <v>0</v>
          </cell>
          <cell r="J13905">
            <v>28770</v>
          </cell>
          <cell r="K13905" t="str">
            <v>S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  <cell r="H13906" t="str">
            <v>Jaclyn  Yuan</v>
          </cell>
          <cell r="I13906" t="b">
            <v>0</v>
          </cell>
          <cell r="J13906">
            <v>30964</v>
          </cell>
          <cell r="K13906" t="str">
            <v>M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  <cell r="H13907" t="str">
            <v>Kelsey A Nara</v>
          </cell>
          <cell r="I13907" t="b">
            <v>0</v>
          </cell>
          <cell r="J13907">
            <v>28966</v>
          </cell>
          <cell r="K13907" t="str">
            <v>M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  <cell r="H13908" t="str">
            <v>Donna  Raji</v>
          </cell>
          <cell r="I13908" t="b">
            <v>0</v>
          </cell>
          <cell r="J13908">
            <v>28478</v>
          </cell>
          <cell r="K13908" t="str">
            <v>S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  <cell r="H13909" t="str">
            <v>Megan  Price</v>
          </cell>
          <cell r="I13909" t="b">
            <v>0</v>
          </cell>
          <cell r="J13909">
            <v>28910</v>
          </cell>
          <cell r="K13909" t="str">
            <v>M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  <cell r="H13910" t="str">
            <v>Marc  Blanco</v>
          </cell>
          <cell r="I13910" t="b">
            <v>0</v>
          </cell>
          <cell r="J13910">
            <v>30455</v>
          </cell>
          <cell r="K13910" t="str">
            <v>S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  <cell r="H13911" t="str">
            <v>Grant C Yuan</v>
          </cell>
          <cell r="I13911" t="b">
            <v>0</v>
          </cell>
          <cell r="J13911">
            <v>28652</v>
          </cell>
          <cell r="K13911" t="str">
            <v>M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  <cell r="H13912" t="str">
            <v>Terrance  Madan</v>
          </cell>
          <cell r="I13912" t="b">
            <v>0</v>
          </cell>
          <cell r="J13912">
            <v>28531</v>
          </cell>
          <cell r="K13912" t="str">
            <v>M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  <cell r="H13913" t="str">
            <v>Martin M Madan</v>
          </cell>
          <cell r="I13913" t="b">
            <v>0</v>
          </cell>
          <cell r="J13913">
            <v>29996</v>
          </cell>
          <cell r="K13913" t="str">
            <v>S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  <cell r="H13914" t="str">
            <v>Krystal A Li</v>
          </cell>
          <cell r="I13914" t="b">
            <v>0</v>
          </cell>
          <cell r="J13914">
            <v>28637</v>
          </cell>
          <cell r="K13914" t="str">
            <v>S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  <cell r="H13915" t="str">
            <v>Kelsey T Lal</v>
          </cell>
          <cell r="I13915" t="b">
            <v>0</v>
          </cell>
          <cell r="J13915">
            <v>28166</v>
          </cell>
          <cell r="K13915" t="str">
            <v>M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  <cell r="H13916" t="str">
            <v>Heather M Zhou</v>
          </cell>
          <cell r="I13916" t="b">
            <v>0</v>
          </cell>
          <cell r="J13916">
            <v>30299</v>
          </cell>
          <cell r="K13916" t="str">
            <v>M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  <cell r="H13917" t="str">
            <v>Stanley L Patel</v>
          </cell>
          <cell r="I13917" t="b">
            <v>0</v>
          </cell>
          <cell r="J13917">
            <v>30029</v>
          </cell>
          <cell r="K13917" t="str">
            <v>S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  <cell r="H13918" t="str">
            <v>Kara  Pal</v>
          </cell>
          <cell r="I13918" t="b">
            <v>0</v>
          </cell>
          <cell r="J13918">
            <v>27895</v>
          </cell>
          <cell r="K13918" t="str">
            <v>S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  <cell r="H13919" t="str">
            <v>Arthur  Gomez</v>
          </cell>
          <cell r="I13919" t="b">
            <v>0</v>
          </cell>
          <cell r="J13919">
            <v>27777</v>
          </cell>
          <cell r="K13919" t="str">
            <v>S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  <cell r="H13920" t="str">
            <v>Warren  Cai</v>
          </cell>
          <cell r="I13920" t="b">
            <v>0</v>
          </cell>
          <cell r="J13920">
            <v>29633</v>
          </cell>
          <cell r="K13920" t="str">
            <v>S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  <cell r="H13921" t="str">
            <v>Carl D Shan</v>
          </cell>
          <cell r="I13921" t="b">
            <v>0</v>
          </cell>
          <cell r="J13921">
            <v>27812</v>
          </cell>
          <cell r="K13921" t="str">
            <v>M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  <cell r="H13922" t="str">
            <v>Amy  Cai</v>
          </cell>
          <cell r="I13922" t="b">
            <v>0</v>
          </cell>
          <cell r="J13922">
            <v>29881</v>
          </cell>
          <cell r="K13922" t="str">
            <v>M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  <cell r="H13923" t="str">
            <v>Curtis D He</v>
          </cell>
          <cell r="I13923" t="b">
            <v>0</v>
          </cell>
          <cell r="J13923">
            <v>27729</v>
          </cell>
          <cell r="K13923" t="str">
            <v>S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  <cell r="H13924" t="str">
            <v>Naomi  Jimenez</v>
          </cell>
          <cell r="I13924" t="b">
            <v>0</v>
          </cell>
          <cell r="J13924">
            <v>27673</v>
          </cell>
          <cell r="K13924" t="str">
            <v>M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  <cell r="H13925" t="str">
            <v>Ebony  Sara</v>
          </cell>
          <cell r="I13925" t="b">
            <v>0</v>
          </cell>
          <cell r="J13925">
            <v>29676</v>
          </cell>
          <cell r="K13925" t="str">
            <v>M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  <cell r="H13926" t="str">
            <v>Richard G Anderson</v>
          </cell>
          <cell r="I13926" t="b">
            <v>0</v>
          </cell>
          <cell r="J13926">
            <v>28139</v>
          </cell>
          <cell r="K13926" t="str">
            <v>M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  <cell r="H13927" t="str">
            <v>Erick  Perez</v>
          </cell>
          <cell r="I13927" t="b">
            <v>0</v>
          </cell>
          <cell r="J13927">
            <v>19871</v>
          </cell>
          <cell r="K13927" t="str">
            <v>S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  <cell r="H13928" t="str">
            <v>Eric  Roberts</v>
          </cell>
          <cell r="I13928" t="b">
            <v>0</v>
          </cell>
          <cell r="J13928">
            <v>21857</v>
          </cell>
          <cell r="K13928" t="str">
            <v>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  <cell r="H13929" t="str">
            <v>Kaitlyn  Harris</v>
          </cell>
          <cell r="I13929" t="b">
            <v>0</v>
          </cell>
          <cell r="J13929">
            <v>19732</v>
          </cell>
          <cell r="K13929" t="str">
            <v>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  <cell r="H13930" t="str">
            <v>Timothy E Wright</v>
          </cell>
          <cell r="I13930" t="b">
            <v>0</v>
          </cell>
          <cell r="J13930">
            <v>19639</v>
          </cell>
          <cell r="K13930" t="str">
            <v>S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  <cell r="H13931" t="str">
            <v>Lucas J Bailey</v>
          </cell>
          <cell r="I13931" t="b">
            <v>0</v>
          </cell>
          <cell r="J13931">
            <v>19793</v>
          </cell>
          <cell r="K13931" t="str">
            <v>S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  <cell r="H13932" t="str">
            <v>Abigail J Lewis</v>
          </cell>
          <cell r="I13932" t="b">
            <v>0</v>
          </cell>
          <cell r="J13932">
            <v>19519</v>
          </cell>
          <cell r="K13932" t="str">
            <v>M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  <cell r="H13933" t="str">
            <v>Brianna  Miller</v>
          </cell>
          <cell r="I13933" t="b">
            <v>0</v>
          </cell>
          <cell r="J13933">
            <v>15736</v>
          </cell>
          <cell r="K13933" t="str">
            <v>S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  <cell r="H13934" t="str">
            <v>Richard W Jones</v>
          </cell>
          <cell r="I13934" t="b">
            <v>0</v>
          </cell>
          <cell r="J13934">
            <v>15591</v>
          </cell>
          <cell r="K13934" t="str">
            <v>M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  <cell r="H13935" t="str">
            <v>Regina  Sanchez</v>
          </cell>
          <cell r="I13935" t="b">
            <v>0</v>
          </cell>
          <cell r="J13935">
            <v>17674</v>
          </cell>
          <cell r="K13935" t="str">
            <v>S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  <cell r="H13936" t="str">
            <v>Lindsay P Tang</v>
          </cell>
          <cell r="I13936" t="b">
            <v>0</v>
          </cell>
          <cell r="J13936">
            <v>15634</v>
          </cell>
          <cell r="K13936" t="str">
            <v>S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  <cell r="H13937" t="str">
            <v>James R Hayes</v>
          </cell>
          <cell r="I13937" t="b">
            <v>0</v>
          </cell>
          <cell r="J13937">
            <v>16016</v>
          </cell>
          <cell r="K13937" t="str">
            <v>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  <cell r="H13938" t="str">
            <v>Caleb  Scott</v>
          </cell>
          <cell r="I13938" t="b">
            <v>0</v>
          </cell>
          <cell r="J13938">
            <v>18035</v>
          </cell>
          <cell r="K13938" t="str">
            <v>M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  <cell r="H13939" t="str">
            <v>Jordan A Evans</v>
          </cell>
          <cell r="I13939" t="b">
            <v>0</v>
          </cell>
          <cell r="J13939">
            <v>16516</v>
          </cell>
          <cell r="K13939" t="str">
            <v>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  <cell r="H13940" t="str">
            <v>Julia  Martinez</v>
          </cell>
          <cell r="I13940" t="b">
            <v>0</v>
          </cell>
          <cell r="J13940">
            <v>16426</v>
          </cell>
          <cell r="K13940" t="str">
            <v>M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  <cell r="H13941" t="str">
            <v>Elizabeth J Barnes</v>
          </cell>
          <cell r="I13941" t="b">
            <v>0</v>
          </cell>
          <cell r="J13941">
            <v>16378</v>
          </cell>
          <cell r="K13941" t="str">
            <v>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  <cell r="H13942" t="str">
            <v>Fernando  Martin</v>
          </cell>
          <cell r="I13942" t="b">
            <v>0</v>
          </cell>
          <cell r="J13942">
            <v>16795</v>
          </cell>
          <cell r="K13942" t="str">
            <v>M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  <cell r="H13943" t="str">
            <v>Wyatt T Garcia</v>
          </cell>
          <cell r="I13943" t="b">
            <v>0</v>
          </cell>
          <cell r="J13943">
            <v>16732</v>
          </cell>
          <cell r="K13943" t="str">
            <v>M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  <cell r="H13944" t="str">
            <v>Steven  James</v>
          </cell>
          <cell r="I13944" t="b">
            <v>0</v>
          </cell>
          <cell r="J13944">
            <v>16823</v>
          </cell>
          <cell r="K13944" t="str">
            <v>M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  <cell r="H13945" t="str">
            <v>Darrell C Chander</v>
          </cell>
          <cell r="I13945" t="b">
            <v>0</v>
          </cell>
          <cell r="J13945">
            <v>16808</v>
          </cell>
          <cell r="K13945" t="str">
            <v>M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  <cell r="H13946" t="str">
            <v>Whitney H Garcia</v>
          </cell>
          <cell r="I13946" t="b">
            <v>0</v>
          </cell>
          <cell r="J13946">
            <v>16872</v>
          </cell>
          <cell r="K13946" t="str">
            <v>M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  <cell r="H13947" t="str">
            <v>Logan C Harris</v>
          </cell>
          <cell r="I13947" t="b">
            <v>0</v>
          </cell>
          <cell r="J13947">
            <v>18969</v>
          </cell>
          <cell r="K13947" t="str">
            <v>M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  <cell r="H13948" t="str">
            <v>Sarah L Hughes</v>
          </cell>
          <cell r="I13948" t="b">
            <v>0</v>
          </cell>
          <cell r="J13948">
            <v>16963</v>
          </cell>
          <cell r="K13948" t="str">
            <v>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  <cell r="H13949" t="str">
            <v>Aaron R Phillips</v>
          </cell>
          <cell r="I13949" t="b">
            <v>0</v>
          </cell>
          <cell r="J13949">
            <v>17019</v>
          </cell>
          <cell r="K13949" t="str">
            <v>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  <cell r="H13950" t="str">
            <v>Nathan  Carter</v>
          </cell>
          <cell r="I13950" t="b">
            <v>0</v>
          </cell>
          <cell r="J13950">
            <v>17043</v>
          </cell>
          <cell r="K13950" t="str">
            <v>M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  <cell r="H13951" t="str">
            <v>Devin S Howard</v>
          </cell>
          <cell r="I13951" t="b">
            <v>0</v>
          </cell>
          <cell r="J13951">
            <v>17297</v>
          </cell>
          <cell r="K13951" t="str">
            <v>S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  <cell r="H13952" t="str">
            <v>Stephanie  Alexander</v>
          </cell>
          <cell r="I13952" t="b">
            <v>0</v>
          </cell>
          <cell r="J13952">
            <v>17254</v>
          </cell>
          <cell r="K13952" t="str">
            <v>S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  <cell r="H13953" t="str">
            <v>Jeremy D Ward</v>
          </cell>
          <cell r="I13953" t="b">
            <v>0</v>
          </cell>
          <cell r="J13953">
            <v>17981</v>
          </cell>
          <cell r="K13953" t="str">
            <v>M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  <cell r="H13954" t="str">
            <v>Amanda A Long</v>
          </cell>
          <cell r="I13954" t="b">
            <v>0</v>
          </cell>
          <cell r="J13954">
            <v>17967</v>
          </cell>
          <cell r="K13954" t="str">
            <v>S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  <cell r="H13955" t="str">
            <v>Aaron R Green</v>
          </cell>
          <cell r="I13955" t="b">
            <v>0</v>
          </cell>
          <cell r="J13955">
            <v>18359</v>
          </cell>
          <cell r="K13955" t="str">
            <v>M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  <cell r="H13956" t="str">
            <v>Jonathan  Long</v>
          </cell>
          <cell r="I13956" t="b">
            <v>0</v>
          </cell>
          <cell r="J13956">
            <v>19180</v>
          </cell>
          <cell r="K13956" t="str">
            <v>M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  <cell r="H13957" t="str">
            <v>Donald V Perez</v>
          </cell>
          <cell r="I13957" t="b">
            <v>0</v>
          </cell>
          <cell r="J13957">
            <v>18753</v>
          </cell>
          <cell r="K13957" t="str">
            <v>S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  <cell r="H13958" t="str">
            <v>Ariana V Ward</v>
          </cell>
          <cell r="I13958" t="b">
            <v>0</v>
          </cell>
          <cell r="J13958">
            <v>18661</v>
          </cell>
          <cell r="K13958" t="str">
            <v>M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  <cell r="H13959" t="str">
            <v>Anna A Howard</v>
          </cell>
          <cell r="I13959" t="b">
            <v>0</v>
          </cell>
          <cell r="J13959">
            <v>18555</v>
          </cell>
          <cell r="K13959" t="str">
            <v>M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  <cell r="H13960" t="str">
            <v>Tamara D Xu</v>
          </cell>
          <cell r="I13960" t="b">
            <v>0</v>
          </cell>
          <cell r="J13960">
            <v>18964</v>
          </cell>
          <cell r="K13960" t="str">
            <v>S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  <cell r="H13961" t="str">
            <v>Kristy L Blanco</v>
          </cell>
          <cell r="I13961" t="b">
            <v>0</v>
          </cell>
          <cell r="J13961">
            <v>19099</v>
          </cell>
          <cell r="K13961" t="str">
            <v>S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  <cell r="H13962" t="str">
            <v>Brianna  Gray</v>
          </cell>
          <cell r="I13962" t="b">
            <v>0</v>
          </cell>
          <cell r="J13962">
            <v>18848</v>
          </cell>
          <cell r="K13962" t="str">
            <v>S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  <cell r="H13963" t="str">
            <v>Alexandra  Bennett</v>
          </cell>
          <cell r="I13963" t="b">
            <v>0</v>
          </cell>
          <cell r="J13963">
            <v>19357</v>
          </cell>
          <cell r="K13963" t="str">
            <v>M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  <cell r="H13964" t="str">
            <v>Jonathan  Jai</v>
          </cell>
          <cell r="I13964" t="b">
            <v>0</v>
          </cell>
          <cell r="J13964">
            <v>19473</v>
          </cell>
          <cell r="K13964" t="str">
            <v>M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  <cell r="H13965" t="str">
            <v>Erica  Zhao</v>
          </cell>
          <cell r="I13965" t="b">
            <v>0</v>
          </cell>
          <cell r="J13965">
            <v>19282</v>
          </cell>
          <cell r="K13965" t="str">
            <v>M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  <cell r="H13966" t="str">
            <v>Samantha  Anderson</v>
          </cell>
          <cell r="I13966" t="b">
            <v>0</v>
          </cell>
          <cell r="J13966">
            <v>19375</v>
          </cell>
          <cell r="K13966" t="str">
            <v>M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  <cell r="H13967" t="str">
            <v>Justin V Hayes</v>
          </cell>
          <cell r="I13967" t="b">
            <v>0</v>
          </cell>
          <cell r="J13967">
            <v>19475</v>
          </cell>
          <cell r="K13967" t="str">
            <v>M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  <cell r="H13968" t="str">
            <v>Jade L Cooper</v>
          </cell>
          <cell r="I13968" t="b">
            <v>0</v>
          </cell>
          <cell r="J13968">
            <v>19183</v>
          </cell>
          <cell r="K13968" t="str">
            <v>S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  <cell r="H13969" t="str">
            <v>Jasmine  Reed</v>
          </cell>
          <cell r="I13969" t="b">
            <v>0</v>
          </cell>
          <cell r="J13969">
            <v>19588</v>
          </cell>
          <cell r="K13969" t="str">
            <v>S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  <cell r="H13970" t="str">
            <v>Dalton L Moore</v>
          </cell>
          <cell r="I13970" t="b">
            <v>0</v>
          </cell>
          <cell r="J13970">
            <v>19588</v>
          </cell>
          <cell r="K13970" t="str">
            <v>M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  <cell r="H13971" t="str">
            <v>Vanessa  Gonzales</v>
          </cell>
          <cell r="I13971" t="b">
            <v>0</v>
          </cell>
          <cell r="J13971">
            <v>21816</v>
          </cell>
          <cell r="K13971" t="str">
            <v>M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  <cell r="H13972" t="str">
            <v>Blake  Wright</v>
          </cell>
          <cell r="I13972" t="b">
            <v>0</v>
          </cell>
          <cell r="J13972">
            <v>19648</v>
          </cell>
          <cell r="K13972" t="str">
            <v>M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  <cell r="H13973" t="str">
            <v>Brittney D Lin</v>
          </cell>
          <cell r="I13973" t="b">
            <v>0</v>
          </cell>
          <cell r="J13973">
            <v>21780</v>
          </cell>
          <cell r="K13973" t="str">
            <v>M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  <cell r="H13974" t="str">
            <v>Edward  Garcia</v>
          </cell>
          <cell r="I13974" t="b">
            <v>0</v>
          </cell>
          <cell r="J13974">
            <v>21816</v>
          </cell>
          <cell r="K13974" t="str">
            <v>S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  <cell r="H13975" t="str">
            <v>Arianna R Rivera</v>
          </cell>
          <cell r="I13975" t="b">
            <v>0</v>
          </cell>
          <cell r="J13975">
            <v>19583</v>
          </cell>
          <cell r="K13975" t="str">
            <v>M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  <cell r="H13976" t="str">
            <v>Eduardo  Carter</v>
          </cell>
          <cell r="I13976" t="b">
            <v>0</v>
          </cell>
          <cell r="J13976">
            <v>19692</v>
          </cell>
          <cell r="K13976" t="str">
            <v>M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  <cell r="H13977" t="str">
            <v>Julia  James</v>
          </cell>
          <cell r="I13977" t="b">
            <v>0</v>
          </cell>
          <cell r="J13977">
            <v>22132</v>
          </cell>
          <cell r="K13977" t="str">
            <v>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  <cell r="H13978" t="str">
            <v>Stephanie  Cooper</v>
          </cell>
          <cell r="I13978" t="b">
            <v>0</v>
          </cell>
          <cell r="J13978">
            <v>20103</v>
          </cell>
          <cell r="K13978" t="str">
            <v>M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  <cell r="H13979" t="str">
            <v>Sophia E Green</v>
          </cell>
          <cell r="I13979" t="b">
            <v>0</v>
          </cell>
          <cell r="J13979">
            <v>20098</v>
          </cell>
          <cell r="K13979" t="str">
            <v>M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  <cell r="H13980" t="str">
            <v>Kaylee  Stewart</v>
          </cell>
          <cell r="I13980" t="b">
            <v>0</v>
          </cell>
          <cell r="J13980">
            <v>22170</v>
          </cell>
          <cell r="K13980" t="str">
            <v>M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  <cell r="H13981" t="str">
            <v>Jada  Adams</v>
          </cell>
          <cell r="I13981" t="b">
            <v>0</v>
          </cell>
          <cell r="J13981">
            <v>20062</v>
          </cell>
          <cell r="K13981" t="str">
            <v>M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  <cell r="H13982" t="str">
            <v>Savannah  Phillips</v>
          </cell>
          <cell r="I13982" t="b">
            <v>0</v>
          </cell>
          <cell r="J13982">
            <v>20087</v>
          </cell>
          <cell r="K13982" t="str">
            <v>M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  <cell r="H13983" t="str">
            <v>Jose  Davis</v>
          </cell>
          <cell r="I13983" t="b">
            <v>0</v>
          </cell>
          <cell r="J13983">
            <v>20396</v>
          </cell>
          <cell r="K13983" t="str">
            <v>M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  <cell r="H13984" t="str">
            <v>Devin  King</v>
          </cell>
          <cell r="I13984" t="b">
            <v>0</v>
          </cell>
          <cell r="J13984">
            <v>22567</v>
          </cell>
          <cell r="K13984" t="str">
            <v>M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  <cell r="H13985" t="str">
            <v>Morgan M Griffin</v>
          </cell>
          <cell r="I13985" t="b">
            <v>0</v>
          </cell>
          <cell r="J13985">
            <v>20503</v>
          </cell>
          <cell r="K13985" t="str">
            <v>S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  <cell r="H13986" t="str">
            <v>William  Moore</v>
          </cell>
          <cell r="I13986" t="b">
            <v>0</v>
          </cell>
          <cell r="J13986">
            <v>20331</v>
          </cell>
          <cell r="K13986" t="str">
            <v>M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  <cell r="H13987" t="str">
            <v>Jenna T Phillips</v>
          </cell>
          <cell r="I13987" t="b">
            <v>0</v>
          </cell>
          <cell r="J13987">
            <v>20425</v>
          </cell>
          <cell r="K13987" t="str">
            <v>M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  <cell r="H13988" t="str">
            <v>Isabelle  Griffin</v>
          </cell>
          <cell r="I13988" t="b">
            <v>0</v>
          </cell>
          <cell r="J13988">
            <v>20981</v>
          </cell>
          <cell r="K13988" t="str">
            <v>M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  <cell r="H13989" t="str">
            <v>Kristopher  Chandra</v>
          </cell>
          <cell r="I13989" t="b">
            <v>0</v>
          </cell>
          <cell r="J13989">
            <v>20743</v>
          </cell>
          <cell r="K13989" t="str">
            <v>M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  <cell r="H13990" t="str">
            <v>Kayla E Diaz</v>
          </cell>
          <cell r="I13990" t="b">
            <v>0</v>
          </cell>
          <cell r="J13990">
            <v>20735</v>
          </cell>
          <cell r="K13990" t="str">
            <v>M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  <cell r="H13991" t="str">
            <v>Arianna J Peterson</v>
          </cell>
          <cell r="I13991" t="b">
            <v>0</v>
          </cell>
          <cell r="J13991">
            <v>21219</v>
          </cell>
          <cell r="K13991" t="str">
            <v>M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  <cell r="H13992" t="str">
            <v>Timothy R Collins</v>
          </cell>
          <cell r="I13992" t="b">
            <v>0</v>
          </cell>
          <cell r="J13992">
            <v>21324</v>
          </cell>
          <cell r="K13992" t="str">
            <v>M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  <cell r="H13993" t="str">
            <v>Luke  Bryant</v>
          </cell>
          <cell r="I13993" t="b">
            <v>0</v>
          </cell>
          <cell r="J13993">
            <v>21128</v>
          </cell>
          <cell r="K13993" t="str">
            <v>S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  <cell r="H13994" t="str">
            <v>Faith L Bryant</v>
          </cell>
          <cell r="I13994" t="b">
            <v>0</v>
          </cell>
          <cell r="J13994">
            <v>23079</v>
          </cell>
          <cell r="K13994" t="str">
            <v>M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  <cell r="H13995" t="str">
            <v>Marvin L Ortega</v>
          </cell>
          <cell r="I13995" t="b">
            <v>0</v>
          </cell>
          <cell r="J13995">
            <v>23089</v>
          </cell>
          <cell r="K13995" t="str">
            <v>M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  <cell r="H13996" t="str">
            <v>Lauren  Sanders</v>
          </cell>
          <cell r="I13996" t="b">
            <v>0</v>
          </cell>
          <cell r="J13996">
            <v>25554</v>
          </cell>
          <cell r="K13996" t="str">
            <v>M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  <cell r="H13997" t="str">
            <v>Melissa S Peterson</v>
          </cell>
          <cell r="I13997" t="b">
            <v>0</v>
          </cell>
          <cell r="J13997">
            <v>21689</v>
          </cell>
          <cell r="K13997" t="str">
            <v>S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  <cell r="H13998" t="str">
            <v>Dylan  Miller</v>
          </cell>
          <cell r="I13998" t="b">
            <v>0</v>
          </cell>
          <cell r="J13998">
            <v>21432</v>
          </cell>
          <cell r="K13998" t="str">
            <v>M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  <cell r="H13999" t="str">
            <v>Melvin M Kumar</v>
          </cell>
          <cell r="I13999" t="b">
            <v>0</v>
          </cell>
          <cell r="J13999">
            <v>21640</v>
          </cell>
          <cell r="K13999" t="str">
            <v>S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  <cell r="H14000" t="str">
            <v>Olivia  Martinez</v>
          </cell>
          <cell r="I14000" t="b">
            <v>0</v>
          </cell>
          <cell r="J14000">
            <v>26949</v>
          </cell>
          <cell r="K14000" t="str">
            <v>S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  <cell r="H14001" t="str">
            <v>Shaun  Jai</v>
          </cell>
          <cell r="I14001" t="b">
            <v>0</v>
          </cell>
          <cell r="J14001">
            <v>26960</v>
          </cell>
          <cell r="K14001" t="str">
            <v>S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  <cell r="H14002" t="str">
            <v>Allison A Turner</v>
          </cell>
          <cell r="I14002" t="b">
            <v>0</v>
          </cell>
          <cell r="J14002">
            <v>31153</v>
          </cell>
          <cell r="K14002" t="str">
            <v>S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  <cell r="H14003" t="str">
            <v>Clayton W Xu</v>
          </cell>
          <cell r="I14003" t="b">
            <v>0</v>
          </cell>
          <cell r="J14003">
            <v>20142</v>
          </cell>
          <cell r="K14003" t="str">
            <v>M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  <cell r="H14004" t="str">
            <v>Logan  Edwards</v>
          </cell>
          <cell r="I14004" t="b">
            <v>0</v>
          </cell>
          <cell r="J14004">
            <v>30782</v>
          </cell>
          <cell r="K14004" t="str">
            <v>M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  <cell r="H14005" t="str">
            <v>Tristan  Russell</v>
          </cell>
          <cell r="I14005" t="b">
            <v>0</v>
          </cell>
          <cell r="J14005">
            <v>30787</v>
          </cell>
          <cell r="K14005" t="str">
            <v>S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  <cell r="H14006" t="str">
            <v>Samuel  Thomas</v>
          </cell>
          <cell r="I14006" t="b">
            <v>0</v>
          </cell>
          <cell r="J14006">
            <v>30542</v>
          </cell>
          <cell r="K14006" t="str">
            <v>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  <cell r="H14007" t="str">
            <v>Brianna M Williams</v>
          </cell>
          <cell r="I14007" t="b">
            <v>0</v>
          </cell>
          <cell r="J14007">
            <v>30725</v>
          </cell>
          <cell r="K14007" t="str">
            <v>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  <cell r="H14008" t="str">
            <v>Bailey  Murphy</v>
          </cell>
          <cell r="I14008" t="b">
            <v>0</v>
          </cell>
          <cell r="J14008">
            <v>30547</v>
          </cell>
          <cell r="K14008" t="str">
            <v>S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  <cell r="H14009" t="str">
            <v>Alyssa R Sanders</v>
          </cell>
          <cell r="I14009" t="b">
            <v>0</v>
          </cell>
          <cell r="J14009">
            <v>30742</v>
          </cell>
          <cell r="K14009" t="str">
            <v>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  <cell r="H14010" t="str">
            <v>Haley H Perry</v>
          </cell>
          <cell r="I14010" t="b">
            <v>0</v>
          </cell>
          <cell r="J14010">
            <v>30637</v>
          </cell>
          <cell r="K14010" t="str">
            <v>S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  <cell r="H14011" t="str">
            <v>Natasha L Alonso</v>
          </cell>
          <cell r="I14011" t="b">
            <v>0</v>
          </cell>
          <cell r="J14011">
            <v>18509</v>
          </cell>
          <cell r="K14011" t="str">
            <v>M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  <cell r="H14012" t="str">
            <v>Misty H Kumar</v>
          </cell>
          <cell r="I14012" t="b">
            <v>0</v>
          </cell>
          <cell r="J14012">
            <v>18931</v>
          </cell>
          <cell r="K14012" t="str">
            <v>S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  <cell r="H14013" t="str">
            <v>Taylor D White</v>
          </cell>
          <cell r="I14013" t="b">
            <v>0</v>
          </cell>
          <cell r="J14013">
            <v>19393</v>
          </cell>
          <cell r="K14013" t="str">
            <v>M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  <cell r="H14014" t="str">
            <v>Craig M Martin</v>
          </cell>
          <cell r="I14014" t="b">
            <v>0</v>
          </cell>
          <cell r="J14014">
            <v>19802</v>
          </cell>
          <cell r="K14014" t="str">
            <v>M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  <cell r="H14015" t="str">
            <v>Mitchell  Stone</v>
          </cell>
          <cell r="I14015" t="b">
            <v>0</v>
          </cell>
          <cell r="J14015">
            <v>19740</v>
          </cell>
          <cell r="K14015" t="str">
            <v>S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  <cell r="H14016" t="str">
            <v>Juan  Reed</v>
          </cell>
          <cell r="I14016" t="b">
            <v>0</v>
          </cell>
          <cell r="J14016">
            <v>30725</v>
          </cell>
          <cell r="K14016" t="str">
            <v>S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  <cell r="H14017" t="str">
            <v>Jacqueline S Rogers</v>
          </cell>
          <cell r="I14017" t="b">
            <v>0</v>
          </cell>
          <cell r="J14017">
            <v>30716</v>
          </cell>
          <cell r="K14017" t="str">
            <v>M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  <cell r="H14018" t="str">
            <v>Elijah L Washington</v>
          </cell>
          <cell r="I14018" t="b">
            <v>0</v>
          </cell>
          <cell r="J14018">
            <v>30250</v>
          </cell>
          <cell r="K14018" t="str">
            <v>S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  <cell r="H14019" t="str">
            <v>Cristina  Xu</v>
          </cell>
          <cell r="I14019" t="b">
            <v>0</v>
          </cell>
          <cell r="J14019">
            <v>19684</v>
          </cell>
          <cell r="K14019" t="str">
            <v>M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  <cell r="H14020" t="str">
            <v>Lucas F Robinson</v>
          </cell>
          <cell r="I14020" t="b">
            <v>0</v>
          </cell>
          <cell r="J14020">
            <v>30167</v>
          </cell>
          <cell r="K14020" t="str">
            <v>S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  <cell r="H14021" t="str">
            <v>Misty S Shen</v>
          </cell>
          <cell r="I14021" t="b">
            <v>0</v>
          </cell>
          <cell r="J14021">
            <v>20562</v>
          </cell>
          <cell r="K14021" t="str">
            <v>M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  <cell r="H14022" t="str">
            <v>Walter A Romero</v>
          </cell>
          <cell r="I14022" t="b">
            <v>0</v>
          </cell>
          <cell r="J14022">
            <v>20277</v>
          </cell>
          <cell r="K14022" t="str">
            <v>S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  <cell r="H14023" t="str">
            <v>Edwin K Sharma</v>
          </cell>
          <cell r="I14023" t="b">
            <v>0</v>
          </cell>
          <cell r="J14023">
            <v>20305</v>
          </cell>
          <cell r="K14023" t="str">
            <v>M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  <cell r="H14024" t="str">
            <v>Patricia  Perez</v>
          </cell>
          <cell r="I14024" t="b">
            <v>0</v>
          </cell>
          <cell r="J14024">
            <v>22898</v>
          </cell>
          <cell r="K14024" t="str">
            <v>M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  <cell r="H14025" t="str">
            <v>Carolyn  Sanz</v>
          </cell>
          <cell r="I14025" t="b">
            <v>0</v>
          </cell>
          <cell r="J14025">
            <v>31297</v>
          </cell>
          <cell r="K14025" t="str">
            <v>S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  <cell r="H14026" t="str">
            <v>Brad S Pritchett</v>
          </cell>
          <cell r="I14026" t="b">
            <v>0</v>
          </cell>
          <cell r="J14026">
            <v>31381</v>
          </cell>
          <cell r="K14026" t="str">
            <v>S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  <cell r="H14027" t="str">
            <v>Spencer J Bryant</v>
          </cell>
          <cell r="I14027" t="b">
            <v>0</v>
          </cell>
          <cell r="J14027">
            <v>31215</v>
          </cell>
          <cell r="K14027" t="str">
            <v>S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  <cell r="H14028" t="str">
            <v>Mitchell H Andersen</v>
          </cell>
          <cell r="I14028" t="b">
            <v>0</v>
          </cell>
          <cell r="J14028">
            <v>21127</v>
          </cell>
          <cell r="K14028" t="str">
            <v>M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  <cell r="H14029" t="str">
            <v>Meredith  Mehta</v>
          </cell>
          <cell r="I14029" t="b">
            <v>0</v>
          </cell>
          <cell r="J14029">
            <v>21381</v>
          </cell>
          <cell r="K14029" t="str">
            <v>M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  <cell r="H14030" t="str">
            <v>Brenda  Gonzalez</v>
          </cell>
          <cell r="I14030" t="b">
            <v>0</v>
          </cell>
          <cell r="J14030">
            <v>23458</v>
          </cell>
          <cell r="K14030" t="str">
            <v>M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  <cell r="H14031" t="str">
            <v>Alberto D Hernandez</v>
          </cell>
          <cell r="I14031" t="b">
            <v>0</v>
          </cell>
          <cell r="J14031">
            <v>21470</v>
          </cell>
          <cell r="K14031" t="str">
            <v>S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  <cell r="H14032" t="str">
            <v>Jessie  Romero</v>
          </cell>
          <cell r="I14032" t="b">
            <v>0</v>
          </cell>
          <cell r="J14032">
            <v>21543</v>
          </cell>
          <cell r="K14032" t="str">
            <v>S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  <cell r="H14033" t="str">
            <v>Kristina  Malhotra</v>
          </cell>
          <cell r="I14033" t="b">
            <v>0</v>
          </cell>
          <cell r="J14033">
            <v>22062</v>
          </cell>
          <cell r="K14033" t="str">
            <v>S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  <cell r="H14034" t="str">
            <v>Meredith  Rana</v>
          </cell>
          <cell r="I14034" t="b">
            <v>0</v>
          </cell>
          <cell r="J14034">
            <v>23755</v>
          </cell>
          <cell r="K14034" t="str">
            <v>S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  <cell r="H14035" t="str">
            <v>Omar  Zhu</v>
          </cell>
          <cell r="I14035" t="b">
            <v>0</v>
          </cell>
          <cell r="J14035">
            <v>22047</v>
          </cell>
          <cell r="K14035" t="str">
            <v>S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  <cell r="H14036" t="str">
            <v>Anne V Martin</v>
          </cell>
          <cell r="I14036" t="b">
            <v>0</v>
          </cell>
          <cell r="J14036">
            <v>24401</v>
          </cell>
          <cell r="K14036" t="str">
            <v>S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  <cell r="H14037" t="str">
            <v>Mandy C Lin</v>
          </cell>
          <cell r="I14037" t="b">
            <v>0</v>
          </cell>
          <cell r="J14037">
            <v>22218</v>
          </cell>
          <cell r="K14037" t="str">
            <v>S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  <cell r="H14038" t="str">
            <v>Jenny  Ye</v>
          </cell>
          <cell r="I14038" t="b">
            <v>0</v>
          </cell>
          <cell r="J14038">
            <v>22202</v>
          </cell>
          <cell r="K14038" t="str">
            <v>S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  <cell r="H14039" t="str">
            <v>Terrence R Rai</v>
          </cell>
          <cell r="I14039" t="b">
            <v>0</v>
          </cell>
          <cell r="J14039">
            <v>22378</v>
          </cell>
          <cell r="K14039" t="str">
            <v>M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  <cell r="H14040" t="str">
            <v>Isabella W Hall</v>
          </cell>
          <cell r="I14040" t="b">
            <v>0</v>
          </cell>
          <cell r="J14040">
            <v>29420</v>
          </cell>
          <cell r="K14040" t="str">
            <v>S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  <cell r="H14041" t="str">
            <v>Alexis  Clark</v>
          </cell>
          <cell r="I14041" t="b">
            <v>0</v>
          </cell>
          <cell r="J14041">
            <v>29444</v>
          </cell>
          <cell r="K14041" t="str">
            <v>S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  <cell r="H14042" t="str">
            <v>Julian D Perry</v>
          </cell>
          <cell r="I14042" t="b">
            <v>0</v>
          </cell>
          <cell r="J14042">
            <v>29453</v>
          </cell>
          <cell r="K14042" t="str">
            <v>S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  <cell r="H14043" t="str">
            <v>Hunter G Phillips</v>
          </cell>
          <cell r="I14043" t="b">
            <v>0</v>
          </cell>
          <cell r="J14043">
            <v>29607</v>
          </cell>
          <cell r="K14043" t="str">
            <v>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  <cell r="H14044" t="str">
            <v>Arif A Rizaldy</v>
          </cell>
          <cell r="I14044" t="b">
            <v>0</v>
          </cell>
          <cell r="J14044">
            <v>29641</v>
          </cell>
          <cell r="K14044" t="str">
            <v>S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  <cell r="H14045" t="str">
            <v>Damien W Rai</v>
          </cell>
          <cell r="I14045" t="b">
            <v>0</v>
          </cell>
          <cell r="J14045">
            <v>29452</v>
          </cell>
          <cell r="K14045" t="str">
            <v>S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  <cell r="H14046" t="str">
            <v>Emma H Bailey</v>
          </cell>
          <cell r="I14046" t="b">
            <v>0</v>
          </cell>
          <cell r="J14046">
            <v>29623</v>
          </cell>
          <cell r="K14046" t="str">
            <v>S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  <cell r="H14047" t="str">
            <v>Paige  Russell</v>
          </cell>
          <cell r="I14047" t="b">
            <v>0</v>
          </cell>
          <cell r="J14047">
            <v>29098</v>
          </cell>
          <cell r="K14047" t="str">
            <v>M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  <cell r="H14048" t="str">
            <v>Caleb P Long</v>
          </cell>
          <cell r="I14048" t="b">
            <v>0</v>
          </cell>
          <cell r="J14048">
            <v>28924</v>
          </cell>
          <cell r="K14048" t="str">
            <v>M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  <cell r="H14049" t="str">
            <v>Trevor  Long</v>
          </cell>
          <cell r="I14049" t="b">
            <v>0</v>
          </cell>
          <cell r="J14049">
            <v>28985</v>
          </cell>
          <cell r="K14049" t="str">
            <v>M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  <cell r="H14050" t="str">
            <v>Yolanda K Sharma</v>
          </cell>
          <cell r="I14050" t="b">
            <v>0</v>
          </cell>
          <cell r="J14050">
            <v>28712</v>
          </cell>
          <cell r="K14050" t="str">
            <v>S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  <cell r="H14051" t="str">
            <v>Candice L Ye</v>
          </cell>
          <cell r="I14051" t="b">
            <v>0</v>
          </cell>
          <cell r="J14051">
            <v>28842</v>
          </cell>
          <cell r="K14051" t="str">
            <v>M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  <cell r="H14052" t="str">
            <v>Darryl S Chen</v>
          </cell>
          <cell r="I14052" t="b">
            <v>0</v>
          </cell>
          <cell r="J14052">
            <v>28797</v>
          </cell>
          <cell r="K14052" t="str">
            <v>S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  <cell r="H14053" t="str">
            <v>Suzanne  Cai</v>
          </cell>
          <cell r="I14053" t="b">
            <v>0</v>
          </cell>
          <cell r="J14053">
            <v>22548</v>
          </cell>
          <cell r="K14053" t="str">
            <v>S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  <cell r="H14054" t="str">
            <v>Sandra A Lin</v>
          </cell>
          <cell r="I14054" t="b">
            <v>0</v>
          </cell>
          <cell r="J14054">
            <v>28506</v>
          </cell>
          <cell r="K14054" t="str">
            <v>S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  <cell r="H14055" t="str">
            <v>Colin  Andersen</v>
          </cell>
          <cell r="I14055" t="b">
            <v>0</v>
          </cell>
          <cell r="J14055">
            <v>25069</v>
          </cell>
          <cell r="K14055" t="str">
            <v>M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  <cell r="H14056" t="str">
            <v>Sheila  Alonso</v>
          </cell>
          <cell r="I14056" t="b">
            <v>0</v>
          </cell>
          <cell r="J14056">
            <v>23253</v>
          </cell>
          <cell r="K14056" t="str">
            <v>S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  <cell r="H14057" t="str">
            <v>Erik E Navarro</v>
          </cell>
          <cell r="I14057" t="b">
            <v>0</v>
          </cell>
          <cell r="J14057">
            <v>23229</v>
          </cell>
          <cell r="K14057" t="str">
            <v>M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  <cell r="H14058" t="str">
            <v>Wayne E Black</v>
          </cell>
          <cell r="I14058" t="b">
            <v>0</v>
          </cell>
          <cell r="J14058">
            <v>23242</v>
          </cell>
          <cell r="K14058" t="str">
            <v>M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  <cell r="H14059" t="str">
            <v>Jerome J Gomez</v>
          </cell>
          <cell r="I14059" t="b">
            <v>0</v>
          </cell>
          <cell r="J14059">
            <v>25881</v>
          </cell>
          <cell r="K14059" t="str">
            <v>S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  <cell r="H14060" t="str">
            <v>Corey  Raji</v>
          </cell>
          <cell r="I14060" t="b">
            <v>0</v>
          </cell>
          <cell r="J14060">
            <v>23563</v>
          </cell>
          <cell r="K14060" t="str">
            <v>M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  <cell r="H14061" t="str">
            <v>Sean  Ward</v>
          </cell>
          <cell r="I14061" t="b">
            <v>0</v>
          </cell>
          <cell r="J14061">
            <v>28786</v>
          </cell>
          <cell r="K14061" t="str">
            <v>S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  <cell r="H14062" t="str">
            <v>Noah R Martinez</v>
          </cell>
          <cell r="I14062" t="b">
            <v>0</v>
          </cell>
          <cell r="J14062">
            <v>28688</v>
          </cell>
          <cell r="K14062" t="str">
            <v>S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  <cell r="H14063" t="str">
            <v>Julia  Hughes</v>
          </cell>
          <cell r="I14063" t="b">
            <v>0</v>
          </cell>
          <cell r="J14063">
            <v>29240</v>
          </cell>
          <cell r="K14063" t="str">
            <v>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  <cell r="H14064" t="str">
            <v>Kaitlyn J Young</v>
          </cell>
          <cell r="I14064" t="b">
            <v>0</v>
          </cell>
          <cell r="J14064">
            <v>29390</v>
          </cell>
          <cell r="K14064" t="str">
            <v>S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  <cell r="H14065" t="str">
            <v>Dylan T Williams</v>
          </cell>
          <cell r="I14065" t="b">
            <v>0</v>
          </cell>
          <cell r="J14065">
            <v>31152</v>
          </cell>
          <cell r="K14065" t="str">
            <v>M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  <cell r="H14066" t="str">
            <v>James M Harris</v>
          </cell>
          <cell r="I14066" t="b">
            <v>0</v>
          </cell>
          <cell r="J14066">
            <v>26163</v>
          </cell>
          <cell r="K14066" t="str">
            <v>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  <cell r="H14067" t="str">
            <v>Thomas  Henderson</v>
          </cell>
          <cell r="I14067" t="b">
            <v>0</v>
          </cell>
          <cell r="J14067">
            <v>23153</v>
          </cell>
          <cell r="K14067" t="str">
            <v>M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  <cell r="H14068" t="str">
            <v>Charles D Robinson</v>
          </cell>
          <cell r="I14068" t="b">
            <v>0</v>
          </cell>
          <cell r="J14068">
            <v>22967</v>
          </cell>
          <cell r="K14068" t="str">
            <v>S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  <cell r="H14069" t="str">
            <v>Melanie P Butler</v>
          </cell>
          <cell r="I14069" t="b">
            <v>0</v>
          </cell>
          <cell r="J14069">
            <v>25700</v>
          </cell>
          <cell r="K14069" t="str">
            <v>S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  <cell r="H14070" t="str">
            <v>Robert  Shan</v>
          </cell>
          <cell r="I14070" t="b">
            <v>0</v>
          </cell>
          <cell r="J14070">
            <v>25556</v>
          </cell>
          <cell r="K14070" t="str">
            <v>S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  <cell r="H14071" t="str">
            <v>Lori  Ortega</v>
          </cell>
          <cell r="I14071" t="b">
            <v>0</v>
          </cell>
          <cell r="J14071">
            <v>25690</v>
          </cell>
          <cell r="K14071" t="str">
            <v>M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  <cell r="H14072" t="str">
            <v>Melody  Alvarez</v>
          </cell>
          <cell r="I14072" t="b">
            <v>0</v>
          </cell>
          <cell r="J14072">
            <v>27476</v>
          </cell>
          <cell r="K14072" t="str">
            <v>M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  <cell r="H14073" t="str">
            <v>Natalie W Brooks</v>
          </cell>
          <cell r="I14073" t="b">
            <v>0</v>
          </cell>
          <cell r="J14073">
            <v>25432</v>
          </cell>
          <cell r="K14073" t="str">
            <v>M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  <cell r="H14074" t="str">
            <v>Alyssa O Murphy</v>
          </cell>
          <cell r="I14074" t="b">
            <v>0</v>
          </cell>
          <cell r="J14074">
            <v>25654</v>
          </cell>
          <cell r="K14074" t="str">
            <v>S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  <cell r="H14075" t="str">
            <v>Shelby  Stewart</v>
          </cell>
          <cell r="I14075" t="b">
            <v>0</v>
          </cell>
          <cell r="J14075">
            <v>25438</v>
          </cell>
          <cell r="K14075" t="str">
            <v>M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  <cell r="H14076" t="str">
            <v>Samantha  Jackson</v>
          </cell>
          <cell r="I14076" t="b">
            <v>0</v>
          </cell>
          <cell r="J14076">
            <v>25345</v>
          </cell>
          <cell r="K14076" t="str">
            <v>M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  <cell r="H14077" t="str">
            <v>Samantha A Thompson</v>
          </cell>
          <cell r="I14077" t="b">
            <v>0</v>
          </cell>
          <cell r="J14077">
            <v>25165</v>
          </cell>
          <cell r="K14077" t="str">
            <v>M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  <cell r="H14078" t="str">
            <v>Nicole W Jenkins</v>
          </cell>
          <cell r="I14078" t="b">
            <v>0</v>
          </cell>
          <cell r="J14078">
            <v>27252</v>
          </cell>
          <cell r="K14078" t="str">
            <v>M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  <cell r="H14079" t="str">
            <v>Wyatt M Clark</v>
          </cell>
          <cell r="I14079" t="b">
            <v>0</v>
          </cell>
          <cell r="J14079">
            <v>29253</v>
          </cell>
          <cell r="K14079" t="str">
            <v>M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  <cell r="H14080" t="str">
            <v>James  Jenkins</v>
          </cell>
          <cell r="I14080" t="b">
            <v>0</v>
          </cell>
          <cell r="J14080">
            <v>30761</v>
          </cell>
          <cell r="K14080" t="str">
            <v>M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  <cell r="H14081" t="str">
            <v>Riley  Perry</v>
          </cell>
          <cell r="I14081" t="b">
            <v>0</v>
          </cell>
          <cell r="J14081">
            <v>24824</v>
          </cell>
          <cell r="K14081" t="str">
            <v>S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  <cell r="H14082" t="str">
            <v>Marissa  Long</v>
          </cell>
          <cell r="I14082" t="b">
            <v>0</v>
          </cell>
          <cell r="J14082">
            <v>26675</v>
          </cell>
          <cell r="K14082" t="str">
            <v>S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  <cell r="H14083" t="str">
            <v>Melanie  Morris</v>
          </cell>
          <cell r="I14083" t="b">
            <v>0</v>
          </cell>
          <cell r="J14083">
            <v>24539</v>
          </cell>
          <cell r="K14083" t="str">
            <v>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  <cell r="H14084" t="str">
            <v>William A Martinez</v>
          </cell>
          <cell r="I14084" t="b">
            <v>0</v>
          </cell>
          <cell r="J14084">
            <v>24321</v>
          </cell>
          <cell r="K14084" t="str">
            <v>M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  <cell r="H14085" t="str">
            <v>Omar  Gao</v>
          </cell>
          <cell r="I14085" t="b">
            <v>0</v>
          </cell>
          <cell r="J14085">
            <v>24456</v>
          </cell>
          <cell r="K14085" t="str">
            <v>M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  <cell r="H14086" t="str">
            <v>Dalton  James</v>
          </cell>
          <cell r="I14086" t="b">
            <v>0</v>
          </cell>
          <cell r="J14086">
            <v>24571</v>
          </cell>
          <cell r="K14086" t="str">
            <v>M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  <cell r="H14087" t="str">
            <v>Lucas  Rogers</v>
          </cell>
          <cell r="I14087" t="b">
            <v>0</v>
          </cell>
          <cell r="J14087">
            <v>24525</v>
          </cell>
          <cell r="K14087" t="str">
            <v>M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  <cell r="H14088" t="str">
            <v>Jasmine  Cox</v>
          </cell>
          <cell r="I14088" t="b">
            <v>0</v>
          </cell>
          <cell r="J14088">
            <v>24526</v>
          </cell>
          <cell r="K14088" t="str">
            <v>M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  <cell r="H14089" t="str">
            <v>Wyatt  Young</v>
          </cell>
          <cell r="I14089" t="b">
            <v>0</v>
          </cell>
          <cell r="J14089">
            <v>24423</v>
          </cell>
          <cell r="K14089" t="str">
            <v>M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  <cell r="H14090" t="str">
            <v>Victoria J Reed</v>
          </cell>
          <cell r="I14090" t="b">
            <v>0</v>
          </cell>
          <cell r="J14090">
            <v>26336</v>
          </cell>
          <cell r="K14090" t="str">
            <v>M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  <cell r="H14091" t="str">
            <v>Christy C Xie</v>
          </cell>
          <cell r="I14091" t="b">
            <v>0</v>
          </cell>
          <cell r="J14091">
            <v>24174</v>
          </cell>
          <cell r="K14091" t="str">
            <v>S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  <cell r="H14092" t="str">
            <v>Ivan L Sara</v>
          </cell>
          <cell r="I14092" t="b">
            <v>0</v>
          </cell>
          <cell r="J14092">
            <v>24106</v>
          </cell>
          <cell r="K14092" t="str">
            <v>M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  <cell r="H14093" t="str">
            <v>Jessie  Zeng</v>
          </cell>
          <cell r="I14093" t="b">
            <v>0</v>
          </cell>
          <cell r="J14093">
            <v>25940</v>
          </cell>
          <cell r="K14093" t="str">
            <v>S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  <cell r="H14094" t="str">
            <v>Emily  Jackson</v>
          </cell>
          <cell r="I14094" t="b">
            <v>0</v>
          </cell>
          <cell r="J14094">
            <v>26219</v>
          </cell>
          <cell r="K14094" t="str">
            <v>M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  <cell r="H14095" t="str">
            <v>Madison A Griffin</v>
          </cell>
          <cell r="I14095" t="b">
            <v>0</v>
          </cell>
          <cell r="J14095">
            <v>26657</v>
          </cell>
          <cell r="K14095" t="str">
            <v>S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  <cell r="H14096" t="str">
            <v>Charles  Thomas</v>
          </cell>
          <cell r="I14096" t="b">
            <v>0</v>
          </cell>
          <cell r="J14096">
            <v>26553</v>
          </cell>
          <cell r="K14096" t="str">
            <v>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  <cell r="H14097" t="str">
            <v>Adam  Jai</v>
          </cell>
          <cell r="I14097" t="b">
            <v>0</v>
          </cell>
          <cell r="J14097">
            <v>28681</v>
          </cell>
          <cell r="K14097" t="str">
            <v>S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  <cell r="H14098" t="str">
            <v>Victoria D Bennett</v>
          </cell>
          <cell r="I14098" t="b">
            <v>0</v>
          </cell>
          <cell r="J14098">
            <v>28599</v>
          </cell>
          <cell r="K14098" t="str">
            <v>S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  <cell r="H14099" t="str">
            <v>Fernando B Gonzales</v>
          </cell>
          <cell r="I14099" t="b">
            <v>0</v>
          </cell>
          <cell r="J14099">
            <v>24093</v>
          </cell>
          <cell r="K14099" t="str">
            <v>M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  <cell r="H14100" t="str">
            <v>Logan  Long</v>
          </cell>
          <cell r="I14100" t="b">
            <v>0</v>
          </cell>
          <cell r="J14100">
            <v>24131</v>
          </cell>
          <cell r="K14100" t="str">
            <v>M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  <cell r="H14101" t="str">
            <v>Melanie G Hayes</v>
          </cell>
          <cell r="I14101" t="b">
            <v>0</v>
          </cell>
          <cell r="J14101">
            <v>25988</v>
          </cell>
          <cell r="K14101" t="str">
            <v>M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  <cell r="H14102" t="str">
            <v>Kristen  Huang</v>
          </cell>
          <cell r="I14102" t="b">
            <v>0</v>
          </cell>
          <cell r="J14102">
            <v>23691</v>
          </cell>
          <cell r="K14102" t="str">
            <v>M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  <cell r="H14103" t="str">
            <v>Wyatt A Baker</v>
          </cell>
          <cell r="I14103" t="b">
            <v>0</v>
          </cell>
          <cell r="J14103">
            <v>29689</v>
          </cell>
          <cell r="K14103" t="str">
            <v>M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  <cell r="H14104" t="str">
            <v>Stephanie L Kelly</v>
          </cell>
          <cell r="I14104" t="b">
            <v>0</v>
          </cell>
          <cell r="J14104">
            <v>23787</v>
          </cell>
          <cell r="K14104" t="str">
            <v>M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  <cell r="H14105" t="str">
            <v>Shelby  Brooks</v>
          </cell>
          <cell r="I14105" t="b">
            <v>0</v>
          </cell>
          <cell r="J14105">
            <v>23605</v>
          </cell>
          <cell r="K14105" t="str">
            <v>M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  <cell r="H14106" t="str">
            <v>Natalie A Parker</v>
          </cell>
          <cell r="I14106" t="b">
            <v>0</v>
          </cell>
          <cell r="J14106">
            <v>23843</v>
          </cell>
          <cell r="K14106" t="str">
            <v>S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  <cell r="H14107" t="str">
            <v>Warren M Nara</v>
          </cell>
          <cell r="I14107" t="b">
            <v>0</v>
          </cell>
          <cell r="J14107">
            <v>23881</v>
          </cell>
          <cell r="K14107" t="str">
            <v>S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  <cell r="H14108" t="str">
            <v>Micah W Gao</v>
          </cell>
          <cell r="I14108" t="b">
            <v>0</v>
          </cell>
          <cell r="J14108">
            <v>31554</v>
          </cell>
          <cell r="K14108" t="str">
            <v>M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  <cell r="H14109" t="str">
            <v>Mason K Ramirez</v>
          </cell>
          <cell r="I14109" t="b">
            <v>0</v>
          </cell>
          <cell r="J14109">
            <v>29354</v>
          </cell>
          <cell r="K14109" t="str">
            <v>S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  <cell r="H14110" t="str">
            <v>Gary B Gill</v>
          </cell>
          <cell r="I14110" t="b">
            <v>0</v>
          </cell>
          <cell r="J14110">
            <v>27155</v>
          </cell>
          <cell r="K14110" t="str">
            <v>M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  <cell r="H14111" t="str">
            <v>Devin J Rivera</v>
          </cell>
          <cell r="I14111" t="b">
            <v>0</v>
          </cell>
          <cell r="J14111">
            <v>27701</v>
          </cell>
          <cell r="K14111" t="str">
            <v>M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  <cell r="H14112" t="str">
            <v>Tabitha  Suarez</v>
          </cell>
          <cell r="I14112" t="b">
            <v>0</v>
          </cell>
          <cell r="J14112">
            <v>27601</v>
          </cell>
          <cell r="K14112" t="str">
            <v>M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  <cell r="H14113" t="str">
            <v>Drew J Chander</v>
          </cell>
          <cell r="I14113" t="b">
            <v>0</v>
          </cell>
          <cell r="J14113">
            <v>27854</v>
          </cell>
          <cell r="K14113" t="str">
            <v>M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  <cell r="H14114" t="str">
            <v>Suzanne E Zhu</v>
          </cell>
          <cell r="I14114" t="b">
            <v>0</v>
          </cell>
          <cell r="J14114">
            <v>27136</v>
          </cell>
          <cell r="K14114" t="str">
            <v>M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  <cell r="H14115" t="str">
            <v>Randy  Gao</v>
          </cell>
          <cell r="I14115" t="b">
            <v>0</v>
          </cell>
          <cell r="J14115">
            <v>26952</v>
          </cell>
          <cell r="K14115" t="str">
            <v>M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  <cell r="H14116" t="str">
            <v>Donald M Sara</v>
          </cell>
          <cell r="I14116" t="b">
            <v>0</v>
          </cell>
          <cell r="J14116">
            <v>27143</v>
          </cell>
          <cell r="K14116" t="str">
            <v>S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  <cell r="H14117" t="str">
            <v>Raymond  Rana</v>
          </cell>
          <cell r="I14117" t="b">
            <v>0</v>
          </cell>
          <cell r="J14117">
            <v>27054</v>
          </cell>
          <cell r="K14117" t="str">
            <v>M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  <cell r="H14118" t="str">
            <v>Phillip R Sara</v>
          </cell>
          <cell r="I14118" t="b">
            <v>0</v>
          </cell>
          <cell r="J14118">
            <v>29041</v>
          </cell>
          <cell r="K14118" t="str">
            <v>M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  <cell r="H14119" t="str">
            <v>Mindy R Shan</v>
          </cell>
          <cell r="I14119" t="b">
            <v>0</v>
          </cell>
          <cell r="J14119">
            <v>26937</v>
          </cell>
          <cell r="K14119" t="str">
            <v>M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  <cell r="H14120" t="str">
            <v>Gerald M Diaz</v>
          </cell>
          <cell r="I14120" t="b">
            <v>0</v>
          </cell>
          <cell r="J14120">
            <v>26821</v>
          </cell>
          <cell r="K14120" t="str">
            <v>M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  <cell r="H14121" t="str">
            <v>Deanna L Lopez</v>
          </cell>
          <cell r="I14121" t="b">
            <v>0</v>
          </cell>
          <cell r="J14121">
            <v>27346</v>
          </cell>
          <cell r="K14121" t="str">
            <v>M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  <cell r="H14122" t="str">
            <v>Heidi L Rodriguez</v>
          </cell>
          <cell r="I14122" t="b">
            <v>0</v>
          </cell>
          <cell r="J14122">
            <v>29563</v>
          </cell>
          <cell r="K14122" t="str">
            <v>S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  <cell r="H14123" t="str">
            <v>Clarence D Yang</v>
          </cell>
          <cell r="I14123" t="b">
            <v>0</v>
          </cell>
          <cell r="J14123">
            <v>27472</v>
          </cell>
          <cell r="K14123" t="str">
            <v>M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  <cell r="H14124" t="str">
            <v>Susan L Zhao</v>
          </cell>
          <cell r="I14124" t="b">
            <v>0</v>
          </cell>
          <cell r="J14124">
            <v>28561</v>
          </cell>
          <cell r="K14124" t="str">
            <v>S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  <cell r="H14125" t="str">
            <v>Sharon L Simpson</v>
          </cell>
          <cell r="I14125" t="b">
            <v>0</v>
          </cell>
          <cell r="J14125">
            <v>26542</v>
          </cell>
          <cell r="K14125" t="str">
            <v>M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  <cell r="H14126" t="str">
            <v>Keith J Xu</v>
          </cell>
          <cell r="I14126" t="b">
            <v>0</v>
          </cell>
          <cell r="J14126">
            <v>28768</v>
          </cell>
          <cell r="K14126" t="str">
            <v>S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  <cell r="H14127" t="str">
            <v>Randy G Wang</v>
          </cell>
          <cell r="I14127" t="b">
            <v>0</v>
          </cell>
          <cell r="J14127">
            <v>26377</v>
          </cell>
          <cell r="K14127" t="str">
            <v>M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  <cell r="H14128" t="str">
            <v>Shane L Suri</v>
          </cell>
          <cell r="I14128" t="b">
            <v>0</v>
          </cell>
          <cell r="J14128">
            <v>28450</v>
          </cell>
          <cell r="K14128" t="str">
            <v>M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  <cell r="H14129" t="str">
            <v>Priscilla M Deng</v>
          </cell>
          <cell r="I14129" t="b">
            <v>0</v>
          </cell>
          <cell r="J14129">
            <v>26316</v>
          </cell>
          <cell r="K14129" t="str">
            <v>S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  <cell r="H14130" t="str">
            <v>Clifford  Sai</v>
          </cell>
          <cell r="I14130" t="b">
            <v>0</v>
          </cell>
          <cell r="J14130">
            <v>25923</v>
          </cell>
          <cell r="K14130" t="str">
            <v>M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  <cell r="H14131" t="str">
            <v>Allen R Raman</v>
          </cell>
          <cell r="I14131" t="b">
            <v>0</v>
          </cell>
          <cell r="J14131">
            <v>28098</v>
          </cell>
          <cell r="K14131" t="str">
            <v>S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  <cell r="H14132" t="str">
            <v>Micah  Huang</v>
          </cell>
          <cell r="I14132" t="b">
            <v>0</v>
          </cell>
          <cell r="J14132">
            <v>29814</v>
          </cell>
          <cell r="K14132" t="str">
            <v>M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  <cell r="H14133" t="str">
            <v>Gerald  Chandra</v>
          </cell>
          <cell r="I14133" t="b">
            <v>0</v>
          </cell>
          <cell r="J14133">
            <v>26031</v>
          </cell>
          <cell r="K14133" t="str">
            <v>M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  <cell r="H14134" t="str">
            <v>Lindsey M Xie</v>
          </cell>
          <cell r="I14134" t="b">
            <v>0</v>
          </cell>
          <cell r="J14134">
            <v>30941</v>
          </cell>
          <cell r="K14134" t="str">
            <v>M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  <cell r="H14135" t="str">
            <v>Kristine G Gutierrez</v>
          </cell>
          <cell r="I14135" t="b">
            <v>0</v>
          </cell>
          <cell r="J14135">
            <v>27184</v>
          </cell>
          <cell r="K14135" t="str">
            <v>S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  <cell r="H14136" t="str">
            <v>Brett  Rodriguez</v>
          </cell>
          <cell r="I14136" t="b">
            <v>0</v>
          </cell>
          <cell r="J14136">
            <v>26890</v>
          </cell>
          <cell r="K14136" t="str">
            <v>M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  <cell r="H14137" t="str">
            <v>Kelvin  Zhao</v>
          </cell>
          <cell r="I14137" t="b">
            <v>0</v>
          </cell>
          <cell r="J14137">
            <v>26974</v>
          </cell>
          <cell r="K14137" t="str">
            <v>S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  <cell r="H14138" t="str">
            <v>Ruben A Diaz</v>
          </cell>
          <cell r="I14138" t="b">
            <v>0</v>
          </cell>
          <cell r="J14138">
            <v>29050</v>
          </cell>
          <cell r="K14138" t="str">
            <v>S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  <cell r="H14139" t="str">
            <v>Nina R Raje</v>
          </cell>
          <cell r="I14139" t="b">
            <v>0</v>
          </cell>
          <cell r="J14139">
            <v>27058</v>
          </cell>
          <cell r="K14139" t="str">
            <v>M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  <cell r="H14140" t="str">
            <v>Seth  Russell</v>
          </cell>
          <cell r="I14140" t="b">
            <v>0</v>
          </cell>
          <cell r="J14140">
            <v>27103</v>
          </cell>
          <cell r="K14140" t="str">
            <v>M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  <cell r="H14141" t="str">
            <v>Carlos M. Short</v>
          </cell>
          <cell r="I14141" t="b">
            <v>0</v>
          </cell>
          <cell r="J14141">
            <v>27628</v>
          </cell>
          <cell r="K14141" t="str">
            <v>M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  <cell r="H14142" t="str">
            <v>Toni K Lopez</v>
          </cell>
          <cell r="I14142" t="b">
            <v>0</v>
          </cell>
          <cell r="J14142">
            <v>25472</v>
          </cell>
          <cell r="K14142" t="str">
            <v>M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  <cell r="H14143" t="str">
            <v>Walter  Gutierrez</v>
          </cell>
          <cell r="I14143" t="b">
            <v>0</v>
          </cell>
          <cell r="J14143">
            <v>28930</v>
          </cell>
          <cell r="K14143" t="str">
            <v>S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  <cell r="H14144" t="str">
            <v>Regina B Ray</v>
          </cell>
          <cell r="I14144" t="b">
            <v>0</v>
          </cell>
          <cell r="J14144">
            <v>29352</v>
          </cell>
          <cell r="K14144" t="str">
            <v>S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  <cell r="H14145" t="str">
            <v>Destiny A Henderson</v>
          </cell>
          <cell r="I14145" t="b">
            <v>0</v>
          </cell>
          <cell r="J14145">
            <v>29134</v>
          </cell>
          <cell r="K14145" t="str">
            <v>S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  <cell r="H14146" t="str">
            <v>Johnathan  Fernandez</v>
          </cell>
          <cell r="I14146" t="b">
            <v>0</v>
          </cell>
          <cell r="J14146">
            <v>29201</v>
          </cell>
          <cell r="K14146" t="str">
            <v>S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  <cell r="H14147" t="str">
            <v>Clayton C Yang</v>
          </cell>
          <cell r="I14147" t="b">
            <v>0</v>
          </cell>
          <cell r="J14147">
            <v>29273</v>
          </cell>
          <cell r="K14147" t="str">
            <v>S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  <cell r="H14148" t="str">
            <v>Carson J Gonzales</v>
          </cell>
          <cell r="I14148" t="b">
            <v>0</v>
          </cell>
          <cell r="J14148">
            <v>21391</v>
          </cell>
          <cell r="K14148" t="str">
            <v>M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  <cell r="H14149" t="str">
            <v>Samantha G Brown</v>
          </cell>
          <cell r="I14149" t="b">
            <v>0</v>
          </cell>
          <cell r="J14149">
            <v>22904</v>
          </cell>
          <cell r="K14149" t="str">
            <v>M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  <cell r="H14150" t="str">
            <v>Ryan  Simmons</v>
          </cell>
          <cell r="I14150" t="b">
            <v>0</v>
          </cell>
          <cell r="J14150">
            <v>23106</v>
          </cell>
          <cell r="K14150" t="str">
            <v>M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  <cell r="H14151" t="str">
            <v>Samantha  Griffin</v>
          </cell>
          <cell r="I14151" t="b">
            <v>0</v>
          </cell>
          <cell r="J14151">
            <v>23176</v>
          </cell>
          <cell r="K14151" t="str">
            <v>M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  <cell r="H14152" t="str">
            <v>Xavier  Jones</v>
          </cell>
          <cell r="I14152" t="b">
            <v>0</v>
          </cell>
          <cell r="J14152">
            <v>25165</v>
          </cell>
          <cell r="K14152" t="str">
            <v>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  <cell r="H14153" t="str">
            <v>Jasmine  Washington</v>
          </cell>
          <cell r="I14153" t="b">
            <v>0</v>
          </cell>
          <cell r="J14153">
            <v>22593</v>
          </cell>
          <cell r="K14153" t="str">
            <v>S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  <cell r="H14154" t="str">
            <v>Maria M Sanders</v>
          </cell>
          <cell r="I14154" t="b">
            <v>0</v>
          </cell>
          <cell r="J14154">
            <v>28714</v>
          </cell>
          <cell r="K14154" t="str">
            <v>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  <cell r="H14155" t="str">
            <v>Ryan  Coleman</v>
          </cell>
          <cell r="I14155" t="b">
            <v>0</v>
          </cell>
          <cell r="J14155">
            <v>25924</v>
          </cell>
          <cell r="K14155" t="str">
            <v>S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  <cell r="H14156" t="str">
            <v>Clinton  Serrano</v>
          </cell>
          <cell r="I14156" t="b">
            <v>0</v>
          </cell>
          <cell r="J14156">
            <v>28096</v>
          </cell>
          <cell r="K14156" t="str">
            <v>M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  <cell r="H14157" t="str">
            <v>Theresa  Alonso</v>
          </cell>
          <cell r="I14157" t="b">
            <v>0</v>
          </cell>
          <cell r="J14157">
            <v>29769</v>
          </cell>
          <cell r="K14157" t="str">
            <v>S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  <cell r="H14158" t="str">
            <v>Catherine  Peterson</v>
          </cell>
          <cell r="I14158" t="b">
            <v>0</v>
          </cell>
          <cell r="J14158">
            <v>26016</v>
          </cell>
          <cell r="K14158" t="str">
            <v>S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  <cell r="H14159" t="str">
            <v>Destiny  Miller</v>
          </cell>
          <cell r="I14159" t="b">
            <v>0</v>
          </cell>
          <cell r="J14159">
            <v>25430</v>
          </cell>
          <cell r="K14159" t="str">
            <v>S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  <cell r="H14160" t="str">
            <v>Stephanie C Long</v>
          </cell>
          <cell r="I14160" t="b">
            <v>0</v>
          </cell>
          <cell r="J14160">
            <v>25459</v>
          </cell>
          <cell r="K14160" t="str">
            <v>M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  <cell r="H14161" t="str">
            <v>Katelyn C Cooper</v>
          </cell>
          <cell r="I14161" t="b">
            <v>0</v>
          </cell>
          <cell r="J14161">
            <v>25592</v>
          </cell>
          <cell r="K14161" t="str">
            <v>S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  <cell r="H14162" t="str">
            <v>Mackenzie C Stewart</v>
          </cell>
          <cell r="I14162" t="b">
            <v>0</v>
          </cell>
          <cell r="J14162">
            <v>29633</v>
          </cell>
          <cell r="K14162" t="str">
            <v>S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  <cell r="H14163" t="str">
            <v>Isabella  Flores</v>
          </cell>
          <cell r="I14163" t="b">
            <v>0</v>
          </cell>
          <cell r="J14163">
            <v>27524</v>
          </cell>
          <cell r="K14163" t="str">
            <v>M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  <cell r="H14164" t="str">
            <v>Bryan D Morris</v>
          </cell>
          <cell r="I14164" t="b">
            <v>0</v>
          </cell>
          <cell r="J14164">
            <v>27706</v>
          </cell>
          <cell r="K14164" t="str">
            <v>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  <cell r="H14165" t="str">
            <v>Natalie  Griffin</v>
          </cell>
          <cell r="I14165" t="b">
            <v>0</v>
          </cell>
          <cell r="J14165">
            <v>22577</v>
          </cell>
          <cell r="K14165" t="str">
            <v>M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  <cell r="H14166" t="str">
            <v>Isaac C Parker</v>
          </cell>
          <cell r="I14166" t="b">
            <v>0</v>
          </cell>
          <cell r="J14166">
            <v>22698</v>
          </cell>
          <cell r="K14166" t="str">
            <v>M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  <cell r="H14167" t="str">
            <v>Ashley D Brown</v>
          </cell>
          <cell r="I14167" t="b">
            <v>0</v>
          </cell>
          <cell r="J14167">
            <v>22479</v>
          </cell>
          <cell r="K14167" t="str">
            <v>M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  <cell r="H14168" t="str">
            <v>Miguel R Jenkins</v>
          </cell>
          <cell r="I14168" t="b">
            <v>0</v>
          </cell>
          <cell r="J14168">
            <v>22555</v>
          </cell>
          <cell r="K14168" t="str">
            <v>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  <cell r="H14169" t="str">
            <v>Elijah  Hughes</v>
          </cell>
          <cell r="I14169" t="b">
            <v>0</v>
          </cell>
          <cell r="J14169">
            <v>22779</v>
          </cell>
          <cell r="K14169" t="str">
            <v>M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  <cell r="H14170" t="str">
            <v>Micheal  Hernandez</v>
          </cell>
          <cell r="I14170" t="b">
            <v>0</v>
          </cell>
          <cell r="J14170">
            <v>22211</v>
          </cell>
          <cell r="K14170" t="str">
            <v>M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  <cell r="H14171" t="str">
            <v>Angel  Peterson</v>
          </cell>
          <cell r="I14171" t="b">
            <v>0</v>
          </cell>
          <cell r="J14171">
            <v>14671</v>
          </cell>
          <cell r="K14171" t="str">
            <v>S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  <cell r="H14172" t="str">
            <v>Logan H Walker</v>
          </cell>
          <cell r="I14172" t="b">
            <v>0</v>
          </cell>
          <cell r="J14172">
            <v>27163</v>
          </cell>
          <cell r="K14172" t="str">
            <v>M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  <cell r="H14173" t="str">
            <v>Christopher E Rodriguez</v>
          </cell>
          <cell r="I14173" t="b">
            <v>0</v>
          </cell>
          <cell r="J14173">
            <v>27106</v>
          </cell>
          <cell r="K14173" t="str">
            <v>M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  <cell r="H14174" t="str">
            <v>Evan  Gray</v>
          </cell>
          <cell r="I14174" t="b">
            <v>0</v>
          </cell>
          <cell r="J14174">
            <v>25338</v>
          </cell>
          <cell r="K14174" t="str">
            <v>M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  <cell r="H14175" t="str">
            <v>Melissa  Stewart</v>
          </cell>
          <cell r="I14175" t="b">
            <v>0</v>
          </cell>
          <cell r="J14175">
            <v>24778</v>
          </cell>
          <cell r="K14175" t="str">
            <v>M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  <cell r="H14176" t="str">
            <v>Monica  Smith</v>
          </cell>
          <cell r="I14176" t="b">
            <v>0</v>
          </cell>
          <cell r="J14176">
            <v>24878</v>
          </cell>
          <cell r="K14176" t="str">
            <v>M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  <cell r="H14177" t="str">
            <v>Nathan D Chen</v>
          </cell>
          <cell r="I14177" t="b">
            <v>0</v>
          </cell>
          <cell r="J14177">
            <v>24930</v>
          </cell>
          <cell r="K14177" t="str">
            <v>S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  <cell r="H14178" t="str">
            <v>Edward  Flores</v>
          </cell>
          <cell r="I14178" t="b">
            <v>0</v>
          </cell>
          <cell r="J14178">
            <v>24818</v>
          </cell>
          <cell r="K14178" t="str">
            <v>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  <cell r="H14179" t="str">
            <v>Alberto  Gomez</v>
          </cell>
          <cell r="I14179" t="b">
            <v>0</v>
          </cell>
          <cell r="J14179">
            <v>28561</v>
          </cell>
          <cell r="K14179" t="str">
            <v>M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  <cell r="H14180" t="str">
            <v>Jasmine D Kelly</v>
          </cell>
          <cell r="I14180" t="b">
            <v>0</v>
          </cell>
          <cell r="J14180">
            <v>26406</v>
          </cell>
          <cell r="K14180" t="str">
            <v>M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  <cell r="H14181" t="str">
            <v>Miguel  Thompson</v>
          </cell>
          <cell r="I14181" t="b">
            <v>0</v>
          </cell>
          <cell r="J14181">
            <v>24324</v>
          </cell>
          <cell r="K14181" t="str">
            <v>M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  <cell r="H14182" t="str">
            <v>Ana  Simmons</v>
          </cell>
          <cell r="I14182" t="b">
            <v>0</v>
          </cell>
          <cell r="J14182">
            <v>24372</v>
          </cell>
          <cell r="K14182" t="str">
            <v>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  <cell r="H14183" t="str">
            <v>Jesse S Torres</v>
          </cell>
          <cell r="I14183" t="b">
            <v>0</v>
          </cell>
          <cell r="J14183">
            <v>24461</v>
          </cell>
          <cell r="K14183" t="str">
            <v>M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  <cell r="H14184" t="str">
            <v>Natalie  Simmons</v>
          </cell>
          <cell r="I14184" t="b">
            <v>0</v>
          </cell>
          <cell r="J14184">
            <v>26359</v>
          </cell>
          <cell r="K14184" t="str">
            <v>M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  <cell r="H14185" t="str">
            <v>Michael K Thomas</v>
          </cell>
          <cell r="I14185" t="b">
            <v>0</v>
          </cell>
          <cell r="J14185">
            <v>24384</v>
          </cell>
          <cell r="K14185" t="str">
            <v>M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  <cell r="H14186" t="str">
            <v>Peter  Tang</v>
          </cell>
          <cell r="I14186" t="b">
            <v>0</v>
          </cell>
          <cell r="J14186">
            <v>24372</v>
          </cell>
          <cell r="K14186" t="str">
            <v>S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  <cell r="H14187" t="str">
            <v>Jade  Reed</v>
          </cell>
          <cell r="I14187" t="b">
            <v>0</v>
          </cell>
          <cell r="J14187">
            <v>24477</v>
          </cell>
          <cell r="K14187" t="str">
            <v>S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  <cell r="H14188" t="str">
            <v>Angelica  Coleman</v>
          </cell>
          <cell r="I14188" t="b">
            <v>0</v>
          </cell>
          <cell r="J14188">
            <v>22372</v>
          </cell>
          <cell r="K14188" t="str">
            <v>M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  <cell r="H14189" t="str">
            <v>Sydney L Scott</v>
          </cell>
          <cell r="I14189" t="b">
            <v>0</v>
          </cell>
          <cell r="J14189">
            <v>15018</v>
          </cell>
          <cell r="K14189" t="str">
            <v>M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  <cell r="H14190" t="str">
            <v>Kevin S Li</v>
          </cell>
          <cell r="I14190" t="b">
            <v>0</v>
          </cell>
          <cell r="J14190">
            <v>15169</v>
          </cell>
          <cell r="K14190" t="str">
            <v>M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  <cell r="H14191" t="str">
            <v>Aidan  Hayes</v>
          </cell>
          <cell r="I14191" t="b">
            <v>0</v>
          </cell>
          <cell r="J14191">
            <v>19275</v>
          </cell>
          <cell r="K14191" t="str">
            <v>M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  <cell r="H14192" t="str">
            <v>Allison B Morris</v>
          </cell>
          <cell r="I14192" t="b">
            <v>0</v>
          </cell>
          <cell r="J14192">
            <v>15322</v>
          </cell>
          <cell r="K14192" t="str">
            <v>M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  <cell r="H14193" t="str">
            <v>Austin D Gonzales</v>
          </cell>
          <cell r="I14193" t="b">
            <v>0</v>
          </cell>
          <cell r="J14193">
            <v>15318</v>
          </cell>
          <cell r="K14193" t="str">
            <v>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  <cell r="H14194" t="str">
            <v>Janet B Gill</v>
          </cell>
          <cell r="I14194" t="b">
            <v>0</v>
          </cell>
          <cell r="J14194">
            <v>24136</v>
          </cell>
          <cell r="K14194" t="str">
            <v>S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  <cell r="H14195" t="str">
            <v>Stephanie A Howard</v>
          </cell>
          <cell r="I14195" t="b">
            <v>0</v>
          </cell>
          <cell r="J14195">
            <v>26211</v>
          </cell>
          <cell r="K14195" t="str">
            <v>S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  <cell r="H14196" t="str">
            <v>Jada  Bell</v>
          </cell>
          <cell r="I14196" t="b">
            <v>0</v>
          </cell>
          <cell r="J14196">
            <v>21892</v>
          </cell>
          <cell r="K14196" t="str">
            <v>S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  <cell r="H14197" t="str">
            <v>Alexandra  Wilson</v>
          </cell>
          <cell r="I14197" t="b">
            <v>0</v>
          </cell>
          <cell r="J14197">
            <v>22024</v>
          </cell>
          <cell r="K14197" t="str">
            <v>S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  <cell r="H14198" t="str">
            <v>Aaron C Yang</v>
          </cell>
          <cell r="I14198" t="b">
            <v>0</v>
          </cell>
          <cell r="J14198">
            <v>26042</v>
          </cell>
          <cell r="K14198" t="str">
            <v>M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  <cell r="H14199" t="str">
            <v>Kyle J Perry</v>
          </cell>
          <cell r="I14199" t="b">
            <v>0</v>
          </cell>
          <cell r="J14199">
            <v>21798</v>
          </cell>
          <cell r="K14199" t="str">
            <v>M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  <cell r="H14200" t="str">
            <v>Michelle  Ramirez</v>
          </cell>
          <cell r="I14200" t="b">
            <v>0</v>
          </cell>
          <cell r="J14200">
            <v>23867</v>
          </cell>
          <cell r="K14200" t="str">
            <v>M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  <cell r="H14201" t="str">
            <v>Kyle L Griffin</v>
          </cell>
          <cell r="I14201" t="b">
            <v>0</v>
          </cell>
          <cell r="J14201">
            <v>21477</v>
          </cell>
          <cell r="K14201" t="str">
            <v>M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  <cell r="H14202" t="str">
            <v>Nathan  Williams</v>
          </cell>
          <cell r="I14202" t="b">
            <v>0</v>
          </cell>
          <cell r="J14202">
            <v>21229</v>
          </cell>
          <cell r="K14202" t="str">
            <v>M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  <cell r="H14203" t="str">
            <v>Hunter C Gonzalez</v>
          </cell>
          <cell r="I14203" t="b">
            <v>0</v>
          </cell>
          <cell r="J14203">
            <v>22720</v>
          </cell>
          <cell r="K14203" t="str">
            <v>M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  <cell r="H14204" t="str">
            <v>Jonathan C King</v>
          </cell>
          <cell r="I14204" t="b">
            <v>0</v>
          </cell>
          <cell r="J14204">
            <v>20841</v>
          </cell>
          <cell r="K14204" t="str">
            <v>S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  <cell r="H14205" t="str">
            <v>Caroline  Wood</v>
          </cell>
          <cell r="I14205" t="b">
            <v>0</v>
          </cell>
          <cell r="J14205">
            <v>20689</v>
          </cell>
          <cell r="K14205" t="str">
            <v>S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  <cell r="H14206" t="str">
            <v>Kelly  Barnes</v>
          </cell>
          <cell r="I14206" t="b">
            <v>0</v>
          </cell>
          <cell r="J14206">
            <v>20533</v>
          </cell>
          <cell r="K14206" t="str">
            <v>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  <cell r="H14207" t="str">
            <v>John  Jones</v>
          </cell>
          <cell r="I14207" t="b">
            <v>0</v>
          </cell>
          <cell r="J14207">
            <v>22169</v>
          </cell>
          <cell r="K14207" t="str">
            <v>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  <cell r="H14208" t="str">
            <v>Ryan W Bryant</v>
          </cell>
          <cell r="I14208" t="b">
            <v>0</v>
          </cell>
          <cell r="J14208">
            <v>22191</v>
          </cell>
          <cell r="K14208" t="str">
            <v>S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  <cell r="H14209" t="str">
            <v>Destiny C Moore</v>
          </cell>
          <cell r="I14209" t="b">
            <v>0</v>
          </cell>
          <cell r="J14209">
            <v>19945</v>
          </cell>
          <cell r="K14209" t="str">
            <v>S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  <cell r="H14210" t="str">
            <v>Daniel P Taylor</v>
          </cell>
          <cell r="I14210" t="b">
            <v>0</v>
          </cell>
          <cell r="J14210">
            <v>20185</v>
          </cell>
          <cell r="K14210" t="str">
            <v>S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  <cell r="H14211" t="str">
            <v>Emma M Walker</v>
          </cell>
          <cell r="I14211" t="b">
            <v>0</v>
          </cell>
          <cell r="J14211">
            <v>20182</v>
          </cell>
          <cell r="K14211" t="str">
            <v>S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  <cell r="H14212" t="str">
            <v>Kathryn  Xu</v>
          </cell>
          <cell r="I14212" t="b">
            <v>0</v>
          </cell>
          <cell r="J14212">
            <v>27720</v>
          </cell>
          <cell r="K14212" t="str">
            <v>M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  <cell r="H14213" t="str">
            <v>Diane M Torres</v>
          </cell>
          <cell r="I14213" t="b">
            <v>0</v>
          </cell>
          <cell r="J14213">
            <v>25579</v>
          </cell>
          <cell r="K14213" t="str">
            <v>M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  <cell r="H14214" t="str">
            <v>Alberto L Ruiz</v>
          </cell>
          <cell r="I14214" t="b">
            <v>0</v>
          </cell>
          <cell r="J14214">
            <v>25201</v>
          </cell>
          <cell r="K14214" t="str">
            <v>M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  <cell r="H14215" t="str">
            <v>Cheryl O Gutierrez</v>
          </cell>
          <cell r="I14215" t="b">
            <v>0</v>
          </cell>
          <cell r="J14215">
            <v>25288</v>
          </cell>
          <cell r="K14215" t="str">
            <v>S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  <cell r="H14216" t="str">
            <v>Roger  Chander</v>
          </cell>
          <cell r="I14216" t="b">
            <v>0</v>
          </cell>
          <cell r="J14216">
            <v>25053</v>
          </cell>
          <cell r="K14216" t="str">
            <v>S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  <cell r="H14217" t="str">
            <v>Natalie  Gonzalez</v>
          </cell>
          <cell r="I14217" t="b">
            <v>0</v>
          </cell>
          <cell r="J14217">
            <v>27071</v>
          </cell>
          <cell r="K14217" t="str">
            <v>S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  <cell r="H14218" t="str">
            <v>Rachael  Raman</v>
          </cell>
          <cell r="I14218" t="b">
            <v>0</v>
          </cell>
          <cell r="J14218">
            <v>27184</v>
          </cell>
          <cell r="K14218" t="str">
            <v>S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  <cell r="H14219" t="str">
            <v>Byron E Martin</v>
          </cell>
          <cell r="I14219" t="b">
            <v>0</v>
          </cell>
          <cell r="J14219">
            <v>26769</v>
          </cell>
          <cell r="K14219" t="str">
            <v>M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  <cell r="H14220" t="str">
            <v>Christy  Sun</v>
          </cell>
          <cell r="I14220" t="b">
            <v>0</v>
          </cell>
          <cell r="J14220">
            <v>26710</v>
          </cell>
          <cell r="K14220" t="str">
            <v>M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  <cell r="H14221" t="str">
            <v>Karla  Lal</v>
          </cell>
          <cell r="I14221" t="b">
            <v>0</v>
          </cell>
          <cell r="J14221">
            <v>26558</v>
          </cell>
          <cell r="K14221" t="str">
            <v>M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  <cell r="H14222" t="str">
            <v>Emily M Anderson</v>
          </cell>
          <cell r="I14222" t="b">
            <v>0</v>
          </cell>
          <cell r="J14222">
            <v>26621</v>
          </cell>
          <cell r="K14222" t="str">
            <v>M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  <cell r="H14223" t="str">
            <v>Erica  Zhu</v>
          </cell>
          <cell r="I14223" t="b">
            <v>0</v>
          </cell>
          <cell r="J14223">
            <v>24395</v>
          </cell>
          <cell r="K14223" t="str">
            <v>S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  <cell r="H14224" t="str">
            <v>Tamara A Kumar</v>
          </cell>
          <cell r="I14224" t="b">
            <v>0</v>
          </cell>
          <cell r="J14224">
            <v>26406</v>
          </cell>
          <cell r="K14224" t="str">
            <v>S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  <cell r="H14225" t="str">
            <v>Armando K Ortega</v>
          </cell>
          <cell r="I14225" t="b">
            <v>0</v>
          </cell>
          <cell r="J14225">
            <v>26194</v>
          </cell>
          <cell r="K14225" t="str">
            <v>S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  <cell r="H14226" t="str">
            <v>Keith M Kumar</v>
          </cell>
          <cell r="I14226" t="b">
            <v>0</v>
          </cell>
          <cell r="J14226">
            <v>25835</v>
          </cell>
          <cell r="K14226" t="str">
            <v>S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  <cell r="H14227" t="str">
            <v>Alicia  Yuan</v>
          </cell>
          <cell r="I14227" t="b">
            <v>0</v>
          </cell>
          <cell r="J14227">
            <v>25863</v>
          </cell>
          <cell r="K14227" t="str">
            <v>S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  <cell r="H14228" t="str">
            <v>Robert  Kumar</v>
          </cell>
          <cell r="I14228" t="b">
            <v>0</v>
          </cell>
          <cell r="J14228">
            <v>26062</v>
          </cell>
          <cell r="K14228" t="str">
            <v>S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  <cell r="H14229" t="str">
            <v>Jaime A Gutierrez</v>
          </cell>
          <cell r="I14229" t="b">
            <v>0</v>
          </cell>
          <cell r="J14229">
            <v>29967</v>
          </cell>
          <cell r="K14229" t="str">
            <v>S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  <cell r="H14230" t="str">
            <v>Brad  Ashe</v>
          </cell>
          <cell r="I14230" t="b">
            <v>0</v>
          </cell>
          <cell r="J14230">
            <v>27678</v>
          </cell>
          <cell r="K14230" t="str">
            <v>S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  <cell r="H14231" t="str">
            <v>Autumn L Zhou</v>
          </cell>
          <cell r="I14231" t="b">
            <v>0</v>
          </cell>
          <cell r="J14231">
            <v>25458</v>
          </cell>
          <cell r="K14231" t="str">
            <v>S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  <cell r="H14232" t="str">
            <v>Sophia D Carter</v>
          </cell>
          <cell r="I14232" t="b">
            <v>0</v>
          </cell>
          <cell r="J14232">
            <v>25704</v>
          </cell>
          <cell r="K14232" t="str">
            <v>S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  <cell r="H14233" t="str">
            <v>Olivia A Moore</v>
          </cell>
          <cell r="I14233" t="b">
            <v>0</v>
          </cell>
          <cell r="J14233">
            <v>23730</v>
          </cell>
          <cell r="K14233" t="str">
            <v>S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  <cell r="H14234" t="str">
            <v>Kellie M Blanco</v>
          </cell>
          <cell r="I14234" t="b">
            <v>0</v>
          </cell>
          <cell r="J14234">
            <v>23629</v>
          </cell>
          <cell r="K14234" t="str">
            <v>M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  <cell r="H14235" t="str">
            <v>Nathaniel  Ward</v>
          </cell>
          <cell r="I14235" t="b">
            <v>0</v>
          </cell>
          <cell r="J14235">
            <v>23686</v>
          </cell>
          <cell r="K14235" t="str">
            <v>M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  <cell r="H14236" t="str">
            <v>Monica J Patel</v>
          </cell>
          <cell r="I14236" t="b">
            <v>0</v>
          </cell>
          <cell r="J14236">
            <v>27308</v>
          </cell>
          <cell r="K14236" t="str">
            <v>S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  <cell r="H14237" t="str">
            <v>Monique  Torres</v>
          </cell>
          <cell r="I14237" t="b">
            <v>0</v>
          </cell>
          <cell r="J14237">
            <v>25015</v>
          </cell>
          <cell r="K14237" t="str">
            <v>M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  <cell r="H14238" t="str">
            <v>Lance  Martin</v>
          </cell>
          <cell r="I14238" t="b">
            <v>0</v>
          </cell>
          <cell r="J14238">
            <v>24662</v>
          </cell>
          <cell r="K14238" t="str">
            <v>S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  <cell r="H14239" t="str">
            <v>Roger C Sun</v>
          </cell>
          <cell r="I14239" t="b">
            <v>0</v>
          </cell>
          <cell r="J14239">
            <v>28836</v>
          </cell>
          <cell r="K14239" t="str">
            <v>M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  <cell r="H14240" t="str">
            <v>Kristopher A Madan</v>
          </cell>
          <cell r="I14240" t="b">
            <v>0</v>
          </cell>
          <cell r="J14240">
            <v>24669</v>
          </cell>
          <cell r="K14240" t="str">
            <v>M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  <cell r="H14241" t="str">
            <v>Isabella J Barnes</v>
          </cell>
          <cell r="I14241" t="b">
            <v>0</v>
          </cell>
          <cell r="J14241">
            <v>24829</v>
          </cell>
          <cell r="K14241" t="str">
            <v>M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  <cell r="H14242" t="str">
            <v>Ross  Rana</v>
          </cell>
          <cell r="I14242" t="b">
            <v>0</v>
          </cell>
          <cell r="J14242">
            <v>26525</v>
          </cell>
          <cell r="K14242" t="str">
            <v>M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  <cell r="H14243" t="str">
            <v>Aaron  Powell</v>
          </cell>
          <cell r="I14243" t="b">
            <v>0</v>
          </cell>
          <cell r="J14243">
            <v>23551</v>
          </cell>
          <cell r="K14243" t="str">
            <v>M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  <cell r="H14244" t="str">
            <v>Susan  Hu</v>
          </cell>
          <cell r="I14244" t="b">
            <v>0</v>
          </cell>
          <cell r="J14244">
            <v>25310</v>
          </cell>
          <cell r="K14244" t="str">
            <v>S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  <cell r="H14245" t="str">
            <v>Tonya  Rai</v>
          </cell>
          <cell r="I14245" t="b">
            <v>0</v>
          </cell>
          <cell r="J14245">
            <v>23259</v>
          </cell>
          <cell r="K14245" t="str">
            <v>S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  <cell r="H14246" t="str">
            <v>Jay A Weber</v>
          </cell>
          <cell r="I14246" t="b">
            <v>0</v>
          </cell>
          <cell r="J14246">
            <v>22893</v>
          </cell>
          <cell r="K14246" t="str">
            <v>S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  <cell r="H14247" t="str">
            <v>Francis  Gutierrez</v>
          </cell>
          <cell r="I14247" t="b">
            <v>0</v>
          </cell>
          <cell r="J14247">
            <v>15214</v>
          </cell>
          <cell r="K14247" t="str">
            <v>S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  <cell r="H14248" t="str">
            <v>Warren B Lal</v>
          </cell>
          <cell r="I14248" t="b">
            <v>0</v>
          </cell>
          <cell r="J14248">
            <v>15322</v>
          </cell>
          <cell r="K14248" t="str">
            <v>M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  <cell r="H14249" t="str">
            <v>Lindsay M Nara</v>
          </cell>
          <cell r="I14249" t="b">
            <v>0</v>
          </cell>
          <cell r="J14249">
            <v>26066</v>
          </cell>
          <cell r="K14249" t="str">
            <v>M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  <cell r="H14250" t="str">
            <v>Denise R Madan</v>
          </cell>
          <cell r="I14250" t="b">
            <v>0</v>
          </cell>
          <cell r="J14250">
            <v>24001</v>
          </cell>
          <cell r="K14250" t="str">
            <v>M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  <cell r="H14251" t="str">
            <v>Alexandra H Watson</v>
          </cell>
          <cell r="I14251" t="b">
            <v>0</v>
          </cell>
          <cell r="J14251">
            <v>23047</v>
          </cell>
          <cell r="K14251" t="str">
            <v>S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  <cell r="H14252" t="str">
            <v>Anthony T Walker</v>
          </cell>
          <cell r="I14252" t="b">
            <v>0</v>
          </cell>
          <cell r="J14252">
            <v>22928</v>
          </cell>
          <cell r="K14252" t="str">
            <v>S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  <cell r="H14253" t="str">
            <v>Toni J Rodriguez</v>
          </cell>
          <cell r="I14253" t="b">
            <v>0</v>
          </cell>
          <cell r="J14253">
            <v>25007</v>
          </cell>
          <cell r="K14253" t="str">
            <v>S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  <cell r="H14254" t="str">
            <v>Warren L Zhang</v>
          </cell>
          <cell r="I14254" t="b">
            <v>0</v>
          </cell>
          <cell r="J14254">
            <v>22556</v>
          </cell>
          <cell r="K14254" t="str">
            <v>S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  <cell r="H14255" t="str">
            <v>Ryan F Miller</v>
          </cell>
          <cell r="I14255" t="b">
            <v>0</v>
          </cell>
          <cell r="J14255">
            <v>29779</v>
          </cell>
          <cell r="K14255" t="str">
            <v>M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  <cell r="H14256" t="str">
            <v>Krystal A She</v>
          </cell>
          <cell r="I14256" t="b">
            <v>0</v>
          </cell>
          <cell r="J14256">
            <v>29928</v>
          </cell>
          <cell r="K14256" t="str">
            <v>S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  <cell r="H14257" t="str">
            <v>Logan L Lal</v>
          </cell>
          <cell r="I14257" t="b">
            <v>0</v>
          </cell>
          <cell r="J14257">
            <v>29518</v>
          </cell>
          <cell r="K14257" t="str">
            <v>M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  <cell r="H14258" t="str">
            <v>Eric G Hill</v>
          </cell>
          <cell r="I14258" t="b">
            <v>0</v>
          </cell>
          <cell r="J14258">
            <v>29519</v>
          </cell>
          <cell r="K14258" t="str">
            <v>M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  <cell r="H14259" t="str">
            <v>Harold T Sanchez</v>
          </cell>
          <cell r="I14259" t="b">
            <v>0</v>
          </cell>
          <cell r="J14259">
            <v>31503</v>
          </cell>
          <cell r="K14259" t="str">
            <v>M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  <cell r="H14260" t="str">
            <v>Micheal  Vazquez</v>
          </cell>
          <cell r="I14260" t="b">
            <v>0</v>
          </cell>
          <cell r="J14260">
            <v>31453</v>
          </cell>
          <cell r="K14260" t="str">
            <v>M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  <cell r="H14261" t="str">
            <v>Ethan  Thomas</v>
          </cell>
          <cell r="I14261" t="b">
            <v>0</v>
          </cell>
          <cell r="J14261">
            <v>31127</v>
          </cell>
          <cell r="K14261" t="str">
            <v>M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  <cell r="H14262" t="str">
            <v>Dalton  Howard</v>
          </cell>
          <cell r="I14262" t="b">
            <v>0</v>
          </cell>
          <cell r="J14262">
            <v>30720</v>
          </cell>
          <cell r="K14262" t="str">
            <v>S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  <cell r="H14263" t="str">
            <v>Eduardo A Phillips</v>
          </cell>
          <cell r="I14263" t="b">
            <v>0</v>
          </cell>
          <cell r="J14263">
            <v>30772</v>
          </cell>
          <cell r="K14263" t="str">
            <v>M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  <cell r="H14264" t="str">
            <v>Andre L Chandra</v>
          </cell>
          <cell r="I14264" t="b">
            <v>0</v>
          </cell>
          <cell r="J14264">
            <v>16136</v>
          </cell>
          <cell r="K14264" t="str">
            <v>M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  <cell r="H14265" t="str">
            <v>Audrey A Carlson</v>
          </cell>
          <cell r="I14265" t="b">
            <v>0</v>
          </cell>
          <cell r="J14265">
            <v>16144</v>
          </cell>
          <cell r="K14265" t="str">
            <v>S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  <cell r="H14266" t="str">
            <v>Wyatt  Bryant</v>
          </cell>
          <cell r="I14266" t="b">
            <v>0</v>
          </cell>
          <cell r="J14266">
            <v>30238</v>
          </cell>
          <cell r="K14266" t="str">
            <v>S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  <cell r="H14267" t="str">
            <v>Hannah J Smith</v>
          </cell>
          <cell r="I14267" t="b">
            <v>0</v>
          </cell>
          <cell r="J14267">
            <v>30915</v>
          </cell>
          <cell r="K14267" t="str">
            <v>S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  <cell r="H14268" t="str">
            <v>Kari  Suri</v>
          </cell>
          <cell r="I14268" t="b">
            <v>0</v>
          </cell>
          <cell r="J14268">
            <v>16365</v>
          </cell>
          <cell r="K14268" t="str">
            <v>S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  <cell r="H14269" t="str">
            <v>Arthur E Malhotra</v>
          </cell>
          <cell r="I14269" t="b">
            <v>0</v>
          </cell>
          <cell r="J14269">
            <v>16394</v>
          </cell>
          <cell r="K14269" t="str">
            <v>M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  <cell r="H14270" t="str">
            <v>Jaime  Andersen</v>
          </cell>
          <cell r="I14270" t="b">
            <v>0</v>
          </cell>
          <cell r="J14270">
            <v>16295</v>
          </cell>
          <cell r="K14270" t="str">
            <v>M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  <cell r="H14271" t="str">
            <v>Tabitha  Martin</v>
          </cell>
          <cell r="I14271" t="b">
            <v>0</v>
          </cell>
          <cell r="J14271">
            <v>16345</v>
          </cell>
          <cell r="K14271" t="str">
            <v>S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  <cell r="H14272" t="str">
            <v>Gloria  Diaz</v>
          </cell>
          <cell r="I14272" t="b">
            <v>0</v>
          </cell>
          <cell r="J14272">
            <v>17959</v>
          </cell>
          <cell r="K14272" t="str">
            <v>M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  <cell r="H14273" t="str">
            <v>Mario  Shan</v>
          </cell>
          <cell r="I14273" t="b">
            <v>0</v>
          </cell>
          <cell r="J14273">
            <v>22059</v>
          </cell>
          <cell r="K14273" t="str">
            <v>S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  <cell r="H14274" t="str">
            <v>Edwin J Xu</v>
          </cell>
          <cell r="I14274" t="b">
            <v>0</v>
          </cell>
          <cell r="J14274">
            <v>17794</v>
          </cell>
          <cell r="K14274" t="str">
            <v>S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  <cell r="H14275" t="str">
            <v>Karl M Rai</v>
          </cell>
          <cell r="I14275" t="b">
            <v>0</v>
          </cell>
          <cell r="J14275">
            <v>17869</v>
          </cell>
          <cell r="K14275" t="str">
            <v>M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  <cell r="H14276" t="str">
            <v>Samantha M Henderson</v>
          </cell>
          <cell r="I14276" t="b">
            <v>0</v>
          </cell>
          <cell r="J14276">
            <v>29992</v>
          </cell>
          <cell r="K14276" t="str">
            <v>S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  <cell r="H14277" t="str">
            <v>Christina  Watson</v>
          </cell>
          <cell r="I14277" t="b">
            <v>0</v>
          </cell>
          <cell r="J14277">
            <v>29823</v>
          </cell>
          <cell r="K14277" t="str">
            <v>S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  <cell r="H14278" t="str">
            <v>Mackenzie G Richardson</v>
          </cell>
          <cell r="I14278" t="b">
            <v>0</v>
          </cell>
          <cell r="J14278">
            <v>29956</v>
          </cell>
          <cell r="K14278" t="str">
            <v>S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  <cell r="H14279" t="str">
            <v>Jermaine  Fernandez</v>
          </cell>
          <cell r="I14279" t="b">
            <v>0</v>
          </cell>
          <cell r="J14279">
            <v>29781</v>
          </cell>
          <cell r="K14279" t="str">
            <v>S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  <cell r="H14280" t="str">
            <v>Brianna B Butler</v>
          </cell>
          <cell r="I14280" t="b">
            <v>0</v>
          </cell>
          <cell r="J14280">
            <v>30122</v>
          </cell>
          <cell r="K14280" t="str">
            <v>M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  <cell r="H14281" t="str">
            <v>Jordyn L Barnes</v>
          </cell>
          <cell r="I14281" t="b">
            <v>0</v>
          </cell>
          <cell r="J14281">
            <v>29836</v>
          </cell>
          <cell r="K14281" t="str">
            <v>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  <cell r="H14282" t="str">
            <v>Emily A Price</v>
          </cell>
          <cell r="I14282" t="b">
            <v>0</v>
          </cell>
          <cell r="J14282">
            <v>29923</v>
          </cell>
          <cell r="K14282" t="str">
            <v>S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  <cell r="H14283" t="str">
            <v>Jeremy J Allen</v>
          </cell>
          <cell r="I14283" t="b">
            <v>0</v>
          </cell>
          <cell r="J14283">
            <v>29658</v>
          </cell>
          <cell r="K14283" t="str">
            <v>S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  <cell r="H14284" t="str">
            <v>Gabriel E Perez</v>
          </cell>
          <cell r="I14284" t="b">
            <v>0</v>
          </cell>
          <cell r="J14284">
            <v>31053</v>
          </cell>
          <cell r="K14284" t="str">
            <v>S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  <cell r="H14285" t="str">
            <v>Caitlin A Howard</v>
          </cell>
          <cell r="I14285" t="b">
            <v>0</v>
          </cell>
          <cell r="J14285">
            <v>29283</v>
          </cell>
          <cell r="K14285" t="str">
            <v>S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  <cell r="H14286" t="str">
            <v>Allison  Mitchell</v>
          </cell>
          <cell r="I14286" t="b">
            <v>0</v>
          </cell>
          <cell r="J14286">
            <v>30483</v>
          </cell>
          <cell r="K14286" t="str">
            <v>S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  <cell r="H14287" t="str">
            <v>Noah B Williams</v>
          </cell>
          <cell r="I14287" t="b">
            <v>0</v>
          </cell>
          <cell r="J14287">
            <v>28459</v>
          </cell>
          <cell r="K14287" t="str">
            <v>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  <cell r="H14288" t="str">
            <v>Zachary  Powell</v>
          </cell>
          <cell r="I14288" t="b">
            <v>0</v>
          </cell>
          <cell r="J14288">
            <v>28553</v>
          </cell>
          <cell r="K14288" t="str">
            <v>S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  <cell r="H14289" t="str">
            <v>Paige  Sanders</v>
          </cell>
          <cell r="I14289" t="b">
            <v>0</v>
          </cell>
          <cell r="J14289">
            <v>30633</v>
          </cell>
          <cell r="K14289" t="str">
            <v>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  <cell r="H14290" t="str">
            <v>Jordyn  Flores</v>
          </cell>
          <cell r="I14290" t="b">
            <v>0</v>
          </cell>
          <cell r="J14290">
            <v>27096</v>
          </cell>
          <cell r="K14290" t="str">
            <v>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  <cell r="H14291" t="str">
            <v>Amanda  Bradley</v>
          </cell>
          <cell r="I14291" t="b">
            <v>0</v>
          </cell>
          <cell r="J14291">
            <v>27089</v>
          </cell>
          <cell r="K14291" t="str">
            <v>S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  <cell r="H14292" t="str">
            <v>Jackson  Mitchell</v>
          </cell>
          <cell r="I14292" t="b">
            <v>0</v>
          </cell>
          <cell r="J14292">
            <v>27141</v>
          </cell>
          <cell r="K14292" t="str">
            <v>S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  <cell r="H14293" t="str">
            <v>Marissa  Griffin</v>
          </cell>
          <cell r="I14293" t="b">
            <v>0</v>
          </cell>
          <cell r="J14293">
            <v>26961</v>
          </cell>
          <cell r="K14293" t="str">
            <v>M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  <cell r="H14294" t="str">
            <v>Eduardo A Adams</v>
          </cell>
          <cell r="I14294" t="b">
            <v>0</v>
          </cell>
          <cell r="J14294">
            <v>26614</v>
          </cell>
          <cell r="K14294" t="str">
            <v>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  <cell r="H14295" t="str">
            <v>Eric A Gonzales</v>
          </cell>
          <cell r="I14295" t="b">
            <v>0</v>
          </cell>
          <cell r="J14295">
            <v>25314</v>
          </cell>
          <cell r="K14295" t="str">
            <v>M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  <cell r="H14296" t="str">
            <v>Sharon T Sharma</v>
          </cell>
          <cell r="I14296" t="b">
            <v>0</v>
          </cell>
          <cell r="J14296">
            <v>28232</v>
          </cell>
          <cell r="K14296" t="str">
            <v>S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  <cell r="H14297" t="str">
            <v>Chad A Raje</v>
          </cell>
          <cell r="I14297" t="b">
            <v>0</v>
          </cell>
          <cell r="J14297">
            <v>27454</v>
          </cell>
          <cell r="K14297" t="str">
            <v>M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  <cell r="H14298" t="str">
            <v>Christina R Stewart</v>
          </cell>
          <cell r="I14298" t="b">
            <v>0</v>
          </cell>
          <cell r="J14298">
            <v>22832</v>
          </cell>
          <cell r="K14298" t="str">
            <v>M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  <cell r="H14299" t="str">
            <v>Devon T Shan</v>
          </cell>
          <cell r="I14299" t="b">
            <v>0</v>
          </cell>
          <cell r="J14299">
            <v>29114</v>
          </cell>
          <cell r="K14299" t="str">
            <v>S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  <cell r="H14300" t="str">
            <v>Cedric W He</v>
          </cell>
          <cell r="I14300" t="b">
            <v>0</v>
          </cell>
          <cell r="J14300">
            <v>31343</v>
          </cell>
          <cell r="K14300" t="str">
            <v>M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  <cell r="H14301" t="str">
            <v>Hector E Romero</v>
          </cell>
          <cell r="I14301" t="b">
            <v>0</v>
          </cell>
          <cell r="J14301">
            <v>31527</v>
          </cell>
          <cell r="K14301" t="str">
            <v>M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  <cell r="H14302" t="str">
            <v>Jamie P Ashe</v>
          </cell>
          <cell r="I14302" t="b">
            <v>0</v>
          </cell>
          <cell r="J14302">
            <v>31350</v>
          </cell>
          <cell r="K14302" t="str">
            <v>M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  <cell r="H14303" t="str">
            <v>Raul  Black</v>
          </cell>
          <cell r="I14303" t="b">
            <v>0</v>
          </cell>
          <cell r="J14303">
            <v>31367</v>
          </cell>
          <cell r="K14303" t="str">
            <v>S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  <cell r="H14304" t="str">
            <v>Manuel  Mehta</v>
          </cell>
          <cell r="I14304" t="b">
            <v>0</v>
          </cell>
          <cell r="J14304">
            <v>30643</v>
          </cell>
          <cell r="K14304" t="str">
            <v>S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  <cell r="H14305" t="str">
            <v>Jeremiah C Hernandez</v>
          </cell>
          <cell r="I14305" t="b">
            <v>0</v>
          </cell>
          <cell r="J14305">
            <v>30826</v>
          </cell>
          <cell r="K14305" t="str">
            <v>S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  <cell r="H14306" t="str">
            <v>Ruben J Carlson</v>
          </cell>
          <cell r="I14306" t="b">
            <v>0</v>
          </cell>
          <cell r="J14306">
            <v>30573</v>
          </cell>
          <cell r="K14306" t="str">
            <v>S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  <cell r="H14307" t="str">
            <v>Ivan H Rodriguez</v>
          </cell>
          <cell r="I14307" t="b">
            <v>0</v>
          </cell>
          <cell r="J14307">
            <v>28801</v>
          </cell>
          <cell r="K14307" t="str">
            <v>M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  <cell r="H14308" t="str">
            <v>Glenn A Zeng</v>
          </cell>
          <cell r="I14308" t="b">
            <v>0</v>
          </cell>
          <cell r="J14308">
            <v>31036</v>
          </cell>
          <cell r="K14308" t="str">
            <v>M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  <cell r="H14309" t="str">
            <v>Daisy  Hernandez</v>
          </cell>
          <cell r="I14309" t="b">
            <v>0</v>
          </cell>
          <cell r="J14309">
            <v>28938</v>
          </cell>
          <cell r="K14309" t="str">
            <v>M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  <cell r="H14310" t="str">
            <v>Lindsey C Tang</v>
          </cell>
          <cell r="I14310" t="b">
            <v>0</v>
          </cell>
          <cell r="J14310">
            <v>28349</v>
          </cell>
          <cell r="K14310" t="str">
            <v>S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  <cell r="H14311" t="str">
            <v>Karen  Zhou</v>
          </cell>
          <cell r="I14311" t="b">
            <v>0</v>
          </cell>
          <cell r="J14311">
            <v>28452</v>
          </cell>
          <cell r="K14311" t="str">
            <v>S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  <cell r="H14312" t="str">
            <v>Janelle A Kapoor</v>
          </cell>
          <cell r="I14312" t="b">
            <v>0</v>
          </cell>
          <cell r="J14312">
            <v>30232</v>
          </cell>
          <cell r="K14312" t="str">
            <v>S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  <cell r="H14313" t="str">
            <v>Laura M Zhang</v>
          </cell>
          <cell r="I14313" t="b">
            <v>0</v>
          </cell>
          <cell r="J14313">
            <v>28644</v>
          </cell>
          <cell r="K14313" t="str">
            <v>M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  <cell r="H14314" t="str">
            <v>Erik M Ramos</v>
          </cell>
          <cell r="I14314" t="b">
            <v>0</v>
          </cell>
          <cell r="J14314">
            <v>28404</v>
          </cell>
          <cell r="K14314" t="str">
            <v>M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  <cell r="H14315" t="str">
            <v>Trevor C Coleman</v>
          </cell>
          <cell r="I14315" t="b">
            <v>0</v>
          </cell>
          <cell r="J14315">
            <v>28063</v>
          </cell>
          <cell r="K14315" t="str">
            <v>S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  <cell r="H14316" t="str">
            <v>Charles J Bell</v>
          </cell>
          <cell r="I14316" t="b">
            <v>0</v>
          </cell>
          <cell r="J14316">
            <v>28248</v>
          </cell>
          <cell r="K14316" t="str">
            <v>S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  <cell r="H14317" t="str">
            <v>Cole M Cox</v>
          </cell>
          <cell r="I14317" t="b">
            <v>0</v>
          </cell>
          <cell r="J14317">
            <v>28109</v>
          </cell>
          <cell r="K14317" t="str">
            <v>S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  <cell r="H14318" t="str">
            <v>Ronnie M Zhu</v>
          </cell>
          <cell r="I14318" t="b">
            <v>0</v>
          </cell>
          <cell r="J14318">
            <v>28230</v>
          </cell>
          <cell r="K14318" t="str">
            <v>S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  <cell r="H14319" t="str">
            <v>Erick  Garcia</v>
          </cell>
          <cell r="I14319" t="b">
            <v>0</v>
          </cell>
          <cell r="J14319">
            <v>28204</v>
          </cell>
          <cell r="K14319" t="str">
            <v>S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  <cell r="H14320" t="str">
            <v>Dennis C Wang</v>
          </cell>
          <cell r="I14320" t="b">
            <v>0</v>
          </cell>
          <cell r="J14320">
            <v>28115</v>
          </cell>
          <cell r="K14320" t="str">
            <v>S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  <cell r="H14321" t="str">
            <v>Ruben  Chandra</v>
          </cell>
          <cell r="I14321" t="b">
            <v>0</v>
          </cell>
          <cell r="J14321">
            <v>28001</v>
          </cell>
          <cell r="K14321" t="str">
            <v>M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  <cell r="H14322" t="str">
            <v>Shannon F Hernandez</v>
          </cell>
          <cell r="I14322" t="b">
            <v>0</v>
          </cell>
          <cell r="J14322">
            <v>28194</v>
          </cell>
          <cell r="K14322" t="str">
            <v>S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  <cell r="H14323" t="str">
            <v>Francis  Suarez</v>
          </cell>
          <cell r="I14323" t="b">
            <v>0</v>
          </cell>
          <cell r="J14323">
            <v>29648</v>
          </cell>
          <cell r="K14323" t="str">
            <v>S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  <cell r="H14324" t="str">
            <v>Tina J Perez</v>
          </cell>
          <cell r="I14324" t="b">
            <v>0</v>
          </cell>
          <cell r="J14324">
            <v>28006</v>
          </cell>
          <cell r="K14324" t="str">
            <v>S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  <cell r="H14325" t="str">
            <v>Lance A Diaz</v>
          </cell>
          <cell r="I14325" t="b">
            <v>0</v>
          </cell>
          <cell r="J14325">
            <v>28064</v>
          </cell>
          <cell r="K14325" t="str">
            <v>M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  <cell r="H14326" t="str">
            <v>Bethany  Andersen</v>
          </cell>
          <cell r="I14326" t="b">
            <v>0</v>
          </cell>
          <cell r="J14326">
            <v>28175</v>
          </cell>
          <cell r="K14326" t="str">
            <v>S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  <cell r="H14327" t="str">
            <v>Wyatt  Parker</v>
          </cell>
          <cell r="I14327" t="b">
            <v>0</v>
          </cell>
          <cell r="J14327">
            <v>8629</v>
          </cell>
          <cell r="K14327" t="str">
            <v>S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  <cell r="H14328" t="str">
            <v>Hunter M Scott</v>
          </cell>
          <cell r="I14328" t="b">
            <v>0</v>
          </cell>
          <cell r="J14328">
            <v>27639</v>
          </cell>
          <cell r="K14328" t="str">
            <v>M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  <cell r="H14329" t="str">
            <v>Adam  Simmons</v>
          </cell>
          <cell r="I14329" t="b">
            <v>0</v>
          </cell>
          <cell r="J14329">
            <v>29533</v>
          </cell>
          <cell r="K14329" t="str">
            <v>M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  <cell r="H14330" t="str">
            <v>Rachel D Price</v>
          </cell>
          <cell r="I14330" t="b">
            <v>0</v>
          </cell>
          <cell r="J14330">
            <v>29203</v>
          </cell>
          <cell r="K14330" t="str">
            <v>M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  <cell r="H14331" t="str">
            <v>Jacquelyn  Moreno</v>
          </cell>
          <cell r="I14331" t="b">
            <v>0</v>
          </cell>
          <cell r="J14331">
            <v>29207</v>
          </cell>
          <cell r="K14331" t="str">
            <v>S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  <cell r="H14332" t="str">
            <v>Madison T Gonzales</v>
          </cell>
          <cell r="I14332" t="b">
            <v>0</v>
          </cell>
          <cell r="J14332">
            <v>12864</v>
          </cell>
          <cell r="K14332" t="str">
            <v>M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  <cell r="H14333" t="str">
            <v>James  White</v>
          </cell>
          <cell r="I14333" t="b">
            <v>0</v>
          </cell>
          <cell r="J14333">
            <v>26389</v>
          </cell>
          <cell r="K14333" t="str">
            <v>M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  <cell r="H14334" t="str">
            <v>Jackson J Bryant</v>
          </cell>
          <cell r="I14334" t="b">
            <v>0</v>
          </cell>
          <cell r="J14334">
            <v>26321</v>
          </cell>
          <cell r="K14334" t="str">
            <v>M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  <cell r="H14335" t="str">
            <v>Robert L Coleman</v>
          </cell>
          <cell r="I14335" t="b">
            <v>0</v>
          </cell>
          <cell r="J14335">
            <v>26321</v>
          </cell>
          <cell r="K14335" t="str">
            <v>S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  <cell r="H14336" t="str">
            <v>Marcus M Gonzales</v>
          </cell>
          <cell r="I14336" t="b">
            <v>0</v>
          </cell>
          <cell r="J14336">
            <v>30232</v>
          </cell>
          <cell r="K14336" t="str">
            <v>M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  <cell r="H14337" t="str">
            <v>Cesar L Rodriguez</v>
          </cell>
          <cell r="I14337" t="b">
            <v>0</v>
          </cell>
          <cell r="J14337">
            <v>21836</v>
          </cell>
          <cell r="K14337" t="str">
            <v>S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  <cell r="H14338" t="str">
            <v>Chase L Cook</v>
          </cell>
          <cell r="I14338" t="b">
            <v>0</v>
          </cell>
          <cell r="J14338">
            <v>21964</v>
          </cell>
          <cell r="K14338" t="str">
            <v>S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  <cell r="H14339" t="str">
            <v>Megan R Washington</v>
          </cell>
          <cell r="I14339" t="b">
            <v>0</v>
          </cell>
          <cell r="J14339">
            <v>22021</v>
          </cell>
          <cell r="K14339" t="str">
            <v>S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  <cell r="H14340" t="str">
            <v>Jason  Perez</v>
          </cell>
          <cell r="I14340" t="b">
            <v>0</v>
          </cell>
          <cell r="J14340">
            <v>22016</v>
          </cell>
          <cell r="K14340" t="str">
            <v>S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  <cell r="H14341" t="str">
            <v>Adrian  Rivera</v>
          </cell>
          <cell r="I14341" t="b">
            <v>0</v>
          </cell>
          <cell r="J14341">
            <v>23841</v>
          </cell>
          <cell r="K14341" t="str">
            <v>M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  <cell r="H14342" t="str">
            <v>Adrian C James</v>
          </cell>
          <cell r="I14342" t="b">
            <v>0</v>
          </cell>
          <cell r="J14342">
            <v>22421</v>
          </cell>
          <cell r="K14342" t="str">
            <v>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  <cell r="H14343" t="str">
            <v>Kaitlyn J Cook</v>
          </cell>
          <cell r="I14343" t="b">
            <v>0</v>
          </cell>
          <cell r="J14343">
            <v>22241</v>
          </cell>
          <cell r="K14343" t="str">
            <v>S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  <cell r="H14344" t="str">
            <v>Seth M Hill</v>
          </cell>
          <cell r="I14344" t="b">
            <v>0</v>
          </cell>
          <cell r="J14344">
            <v>24383</v>
          </cell>
          <cell r="K14344" t="str">
            <v>S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  <cell r="H14345" t="str">
            <v>Carol L Simmons</v>
          </cell>
          <cell r="I14345" t="b">
            <v>0</v>
          </cell>
          <cell r="J14345">
            <v>24369</v>
          </cell>
          <cell r="K14345" t="str">
            <v>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  <cell r="H14346" t="str">
            <v>Thomas  Baker</v>
          </cell>
          <cell r="I14346" t="b">
            <v>0</v>
          </cell>
          <cell r="J14346">
            <v>22121</v>
          </cell>
          <cell r="K14346" t="str">
            <v>M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  <cell r="H14347" t="str">
            <v>Olivia B Powell</v>
          </cell>
          <cell r="I14347" t="b">
            <v>0</v>
          </cell>
          <cell r="J14347">
            <v>22504</v>
          </cell>
          <cell r="K14347" t="str">
            <v>S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  <cell r="H14348" t="str">
            <v>Ian  Gonzalez</v>
          </cell>
          <cell r="I14348" t="b">
            <v>0</v>
          </cell>
          <cell r="J14348">
            <v>22686</v>
          </cell>
          <cell r="K14348" t="str">
            <v>S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  <cell r="H14349" t="str">
            <v>Judith D Reed</v>
          </cell>
          <cell r="I14349" t="b">
            <v>0</v>
          </cell>
          <cell r="J14349">
            <v>24805</v>
          </cell>
          <cell r="K14349" t="str">
            <v>S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  <cell r="H14350" t="str">
            <v>Angela M Wood</v>
          </cell>
          <cell r="I14350" t="b">
            <v>0</v>
          </cell>
          <cell r="J14350">
            <v>22661</v>
          </cell>
          <cell r="K14350" t="str">
            <v>S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  <cell r="H14351" t="str">
            <v>Jose S Coleman</v>
          </cell>
          <cell r="I14351" t="b">
            <v>0</v>
          </cell>
          <cell r="J14351">
            <v>22730</v>
          </cell>
          <cell r="K14351" t="str">
            <v>M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  <cell r="H14352" t="str">
            <v>Alberto  Alonso</v>
          </cell>
          <cell r="I14352" t="b">
            <v>0</v>
          </cell>
          <cell r="J14352">
            <v>22882</v>
          </cell>
          <cell r="K14352" t="str">
            <v>M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  <cell r="H14353" t="str">
            <v>Jordan  Phillips</v>
          </cell>
          <cell r="I14353" t="b">
            <v>0</v>
          </cell>
          <cell r="J14353">
            <v>25130</v>
          </cell>
          <cell r="K14353" t="str">
            <v>M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  <cell r="H14354" t="str">
            <v>Brandon S Martinez</v>
          </cell>
          <cell r="I14354" t="b">
            <v>0</v>
          </cell>
          <cell r="J14354">
            <v>22872</v>
          </cell>
          <cell r="K14354" t="str">
            <v>M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  <cell r="H14355" t="str">
            <v>Caitlin  Stewart</v>
          </cell>
          <cell r="I14355" t="b">
            <v>0</v>
          </cell>
          <cell r="J14355">
            <v>24944</v>
          </cell>
          <cell r="K14355" t="str">
            <v>S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  <cell r="H14356" t="str">
            <v>Kevin A Hughes</v>
          </cell>
          <cell r="I14356" t="b">
            <v>0</v>
          </cell>
          <cell r="J14356">
            <v>25063</v>
          </cell>
          <cell r="K14356" t="str">
            <v>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  <cell r="H14357" t="str">
            <v>Richard  Smith</v>
          </cell>
          <cell r="I14357" t="b">
            <v>0</v>
          </cell>
          <cell r="J14357">
            <v>22981</v>
          </cell>
          <cell r="K14357" t="str">
            <v>M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  <cell r="H14358" t="str">
            <v>Jonathan A Miller</v>
          </cell>
          <cell r="I14358" t="b">
            <v>0</v>
          </cell>
          <cell r="J14358">
            <v>25130</v>
          </cell>
          <cell r="K14358" t="str">
            <v>M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  <cell r="H14359" t="str">
            <v>Marcus E Foster</v>
          </cell>
          <cell r="I14359" t="b">
            <v>0</v>
          </cell>
          <cell r="J14359">
            <v>25038</v>
          </cell>
          <cell r="K14359" t="str">
            <v>M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  <cell r="H14360" t="str">
            <v>Jade  Torres</v>
          </cell>
          <cell r="I14360" t="b">
            <v>0</v>
          </cell>
          <cell r="J14360">
            <v>22868</v>
          </cell>
          <cell r="K14360" t="str">
            <v>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  <cell r="H14361" t="str">
            <v>Alex D Young</v>
          </cell>
          <cell r="I14361" t="b">
            <v>0</v>
          </cell>
          <cell r="J14361">
            <v>22974</v>
          </cell>
          <cell r="K14361" t="str">
            <v>S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  <cell r="H14362" t="str">
            <v>Mason A James</v>
          </cell>
          <cell r="I14362" t="b">
            <v>0</v>
          </cell>
          <cell r="J14362">
            <v>26919</v>
          </cell>
          <cell r="K14362" t="str">
            <v>M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  <cell r="H14363" t="str">
            <v>Haley T Ross</v>
          </cell>
          <cell r="I14363" t="b">
            <v>0</v>
          </cell>
          <cell r="J14363">
            <v>23364</v>
          </cell>
          <cell r="K14363" t="str">
            <v>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  <cell r="H14364" t="str">
            <v>Makayla  Bailey</v>
          </cell>
          <cell r="I14364" t="b">
            <v>0</v>
          </cell>
          <cell r="J14364">
            <v>25552</v>
          </cell>
          <cell r="K14364" t="str">
            <v>M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  <cell r="H14365" t="str">
            <v>Alexandria E Gray</v>
          </cell>
          <cell r="I14365" t="b">
            <v>0</v>
          </cell>
          <cell r="J14365">
            <v>23242</v>
          </cell>
          <cell r="K14365" t="str">
            <v>M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  <cell r="H14366" t="str">
            <v>Isaac  Rogers</v>
          </cell>
          <cell r="I14366" t="b">
            <v>0</v>
          </cell>
          <cell r="J14366">
            <v>23376</v>
          </cell>
          <cell r="K14366" t="str">
            <v>M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  <cell r="H14367" t="str">
            <v>Gabrielle  Perry</v>
          </cell>
          <cell r="I14367" t="b">
            <v>0</v>
          </cell>
          <cell r="J14367">
            <v>23428</v>
          </cell>
          <cell r="K14367" t="str">
            <v>S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  <cell r="H14368" t="str">
            <v>Eduardo L Bailey</v>
          </cell>
          <cell r="I14368" t="b">
            <v>0</v>
          </cell>
          <cell r="J14368">
            <v>27252</v>
          </cell>
          <cell r="K14368" t="str">
            <v>M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  <cell r="H14369" t="str">
            <v>Abigail  Torres</v>
          </cell>
          <cell r="I14369" t="b">
            <v>0</v>
          </cell>
          <cell r="J14369">
            <v>23775</v>
          </cell>
          <cell r="K14369" t="str">
            <v>M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  <cell r="H14370" t="str">
            <v>Blake  Baker</v>
          </cell>
          <cell r="I14370" t="b">
            <v>0</v>
          </cell>
          <cell r="J14370">
            <v>23742</v>
          </cell>
          <cell r="K14370" t="str">
            <v>S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  <cell r="H14371" t="str">
            <v>Evan G Cox</v>
          </cell>
          <cell r="I14371" t="b">
            <v>0</v>
          </cell>
          <cell r="J14371">
            <v>25661</v>
          </cell>
          <cell r="K14371" t="str">
            <v>S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  <cell r="H14372" t="str">
            <v>Erin S Bailey</v>
          </cell>
          <cell r="I14372" t="b">
            <v>0</v>
          </cell>
          <cell r="J14372">
            <v>23882</v>
          </cell>
          <cell r="K14372" t="str">
            <v>S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  <cell r="H14373" t="str">
            <v>Renee L Gomez</v>
          </cell>
          <cell r="I14373" t="b">
            <v>0</v>
          </cell>
          <cell r="J14373">
            <v>30365</v>
          </cell>
          <cell r="K14373" t="str">
            <v>M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  <cell r="H14374" t="str">
            <v>Carrie  Torres</v>
          </cell>
          <cell r="I14374" t="b">
            <v>0</v>
          </cell>
          <cell r="J14374">
            <v>28981</v>
          </cell>
          <cell r="K14374" t="str">
            <v>M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  <cell r="H14375" t="str">
            <v>Nichole  Chande</v>
          </cell>
          <cell r="I14375" t="b">
            <v>0</v>
          </cell>
          <cell r="J14375">
            <v>30837</v>
          </cell>
          <cell r="K14375" t="str">
            <v>M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  <cell r="H14376" t="str">
            <v>Ana  Powell</v>
          </cell>
          <cell r="I14376" t="b">
            <v>0</v>
          </cell>
          <cell r="J14376">
            <v>28714</v>
          </cell>
          <cell r="K14376" t="str">
            <v>S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  <cell r="H14377" t="str">
            <v>Carson J Flores</v>
          </cell>
          <cell r="I14377" t="b">
            <v>0</v>
          </cell>
          <cell r="J14377">
            <v>28386</v>
          </cell>
          <cell r="K14377" t="str">
            <v>M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  <cell r="H14378" t="str">
            <v>Alexis S Griffin</v>
          </cell>
          <cell r="I14378" t="b">
            <v>0</v>
          </cell>
          <cell r="J14378">
            <v>28432</v>
          </cell>
          <cell r="K14378" t="str">
            <v>M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  <cell r="H14379" t="str">
            <v>Lauren L Anderson</v>
          </cell>
          <cell r="I14379" t="b">
            <v>0</v>
          </cell>
          <cell r="J14379">
            <v>27984</v>
          </cell>
          <cell r="K14379" t="str">
            <v>M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  <cell r="H14380" t="str">
            <v>Gabriella A Scott</v>
          </cell>
          <cell r="I14380" t="b">
            <v>0</v>
          </cell>
          <cell r="J14380">
            <v>28168</v>
          </cell>
          <cell r="K14380" t="str">
            <v>M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  <cell r="H14381" t="str">
            <v>Hailey M Young</v>
          </cell>
          <cell r="I14381" t="b">
            <v>0</v>
          </cell>
          <cell r="J14381">
            <v>28404</v>
          </cell>
          <cell r="K14381" t="str">
            <v>M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  <cell r="H14382" t="str">
            <v>Seth D Gonzales</v>
          </cell>
          <cell r="I14382" t="b">
            <v>0</v>
          </cell>
          <cell r="J14382">
            <v>30534</v>
          </cell>
          <cell r="K14382" t="str">
            <v>M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  <cell r="H14383" t="str">
            <v>Dylan H Li</v>
          </cell>
          <cell r="I14383" t="b">
            <v>0</v>
          </cell>
          <cell r="J14383">
            <v>28311</v>
          </cell>
          <cell r="K14383" t="str">
            <v>S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  <cell r="H14384" t="str">
            <v>Richard L Hughes</v>
          </cell>
          <cell r="I14384" t="b">
            <v>0</v>
          </cell>
          <cell r="J14384">
            <v>30391</v>
          </cell>
          <cell r="K14384" t="str">
            <v>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  <cell r="H14385" t="str">
            <v>Nathan  Walker</v>
          </cell>
          <cell r="I14385" t="b">
            <v>0</v>
          </cell>
          <cell r="J14385">
            <v>27645</v>
          </cell>
          <cell r="K14385" t="str">
            <v>M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  <cell r="H14386" t="str">
            <v>Maria D Cooper</v>
          </cell>
          <cell r="I14386" t="b">
            <v>0</v>
          </cell>
          <cell r="J14386">
            <v>27590</v>
          </cell>
          <cell r="K14386" t="str">
            <v>M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  <cell r="H14387" t="str">
            <v>Destiny K Torres</v>
          </cell>
          <cell r="I14387" t="b">
            <v>0</v>
          </cell>
          <cell r="J14387">
            <v>27670</v>
          </cell>
          <cell r="K14387" t="str">
            <v>M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  <cell r="H14388" t="str">
            <v>Alexis S Perry</v>
          </cell>
          <cell r="I14388" t="b">
            <v>0</v>
          </cell>
          <cell r="J14388">
            <v>29716</v>
          </cell>
          <cell r="K14388" t="str">
            <v>M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  <cell r="H14389" t="str">
            <v>Stephanie E Brooks</v>
          </cell>
          <cell r="I14389" t="b">
            <v>0</v>
          </cell>
          <cell r="J14389">
            <v>27727</v>
          </cell>
          <cell r="K14389" t="str">
            <v>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  <cell r="H14390" t="str">
            <v>Ernest  Hu</v>
          </cell>
          <cell r="I14390" t="b">
            <v>0</v>
          </cell>
          <cell r="J14390">
            <v>27436</v>
          </cell>
          <cell r="K14390" t="str">
            <v>S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  <cell r="H14391" t="str">
            <v>Wendy  Sanz</v>
          </cell>
          <cell r="I14391" t="b">
            <v>0</v>
          </cell>
          <cell r="J14391">
            <v>27283</v>
          </cell>
          <cell r="K14391" t="str">
            <v>M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  <cell r="H14392" t="str">
            <v>Samantha  Powell</v>
          </cell>
          <cell r="I14392" t="b">
            <v>0</v>
          </cell>
          <cell r="J14392">
            <v>29365</v>
          </cell>
          <cell r="K14392" t="str">
            <v>M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  <cell r="H14393" t="str">
            <v>Morgan J Murphy</v>
          </cell>
          <cell r="I14393" t="b">
            <v>0</v>
          </cell>
          <cell r="J14393">
            <v>27294</v>
          </cell>
          <cell r="K14393" t="str">
            <v>S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  <cell r="H14394" t="str">
            <v>Joseph L Moore</v>
          </cell>
          <cell r="I14394" t="b">
            <v>0</v>
          </cell>
          <cell r="J14394">
            <v>27487</v>
          </cell>
          <cell r="K14394" t="str">
            <v>S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  <cell r="H14395" t="str">
            <v>Lucas J Cox</v>
          </cell>
          <cell r="I14395" t="b">
            <v>0</v>
          </cell>
          <cell r="J14395">
            <v>30295</v>
          </cell>
          <cell r="K14395" t="str">
            <v>M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  <cell r="H14396" t="str">
            <v>Anthony J Garcia</v>
          </cell>
          <cell r="I14396" t="b">
            <v>0</v>
          </cell>
          <cell r="J14396">
            <v>28248</v>
          </cell>
          <cell r="K14396" t="str">
            <v>M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  <cell r="H14397" t="str">
            <v>Paige K Flores</v>
          </cell>
          <cell r="I14397" t="b">
            <v>0</v>
          </cell>
          <cell r="J14397">
            <v>30254</v>
          </cell>
          <cell r="K14397" t="str">
            <v>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  <cell r="H14398" t="str">
            <v>Xavier G Ramirez</v>
          </cell>
          <cell r="I14398" t="b">
            <v>0</v>
          </cell>
          <cell r="J14398">
            <v>27991</v>
          </cell>
          <cell r="K14398" t="str">
            <v>S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  <cell r="H14399" t="str">
            <v>Lucas P Bradley</v>
          </cell>
          <cell r="I14399" t="b">
            <v>0</v>
          </cell>
          <cell r="J14399">
            <v>28058</v>
          </cell>
          <cell r="K14399" t="str">
            <v>M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  <cell r="H14400" t="str">
            <v>Thomas K Jones</v>
          </cell>
          <cell r="I14400" t="b">
            <v>0</v>
          </cell>
          <cell r="J14400">
            <v>28115</v>
          </cell>
          <cell r="K14400" t="str">
            <v>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  <cell r="H14401" t="str">
            <v>Jorge  Leitão</v>
          </cell>
          <cell r="I14401" t="b">
            <v>0</v>
          </cell>
          <cell r="J14401">
            <v>30295</v>
          </cell>
          <cell r="K14401" t="str">
            <v>M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  <cell r="H14402" t="str">
            <v>Kyle  Jai</v>
          </cell>
          <cell r="I14402" t="b">
            <v>0</v>
          </cell>
          <cell r="J14402">
            <v>28228</v>
          </cell>
          <cell r="K14402" t="str">
            <v>M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  <cell r="H14403" t="str">
            <v>Gabriel C Young</v>
          </cell>
          <cell r="I14403" t="b">
            <v>0</v>
          </cell>
          <cell r="J14403">
            <v>30038</v>
          </cell>
          <cell r="K14403" t="str">
            <v>M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  <cell r="H14404" t="str">
            <v>Maria  Hughes</v>
          </cell>
          <cell r="I14404" t="b">
            <v>0</v>
          </cell>
          <cell r="J14404">
            <v>29389</v>
          </cell>
          <cell r="K14404" t="str">
            <v>M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  <cell r="H14405" t="str">
            <v>Jasmine E Clark</v>
          </cell>
          <cell r="I14405" t="b">
            <v>0</v>
          </cell>
          <cell r="J14405">
            <v>27343</v>
          </cell>
          <cell r="K14405" t="str">
            <v>S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  <cell r="H14406" t="str">
            <v>José G Lopez</v>
          </cell>
          <cell r="I14406" t="b">
            <v>0</v>
          </cell>
          <cell r="J14406">
            <v>26988</v>
          </cell>
          <cell r="K14406" t="str">
            <v>S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  <cell r="H14407" t="str">
            <v>Brandon E Wagner</v>
          </cell>
          <cell r="I14407" t="b">
            <v>0</v>
          </cell>
          <cell r="J14407">
            <v>26952</v>
          </cell>
          <cell r="K14407" t="str">
            <v>M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  <cell r="H14408" t="str">
            <v>Casey  Andersen</v>
          </cell>
          <cell r="I14408" t="b">
            <v>0</v>
          </cell>
          <cell r="J14408">
            <v>27110</v>
          </cell>
          <cell r="K14408" t="str">
            <v>M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  <cell r="H14409" t="str">
            <v>Tony L Anand</v>
          </cell>
          <cell r="I14409" t="b">
            <v>0</v>
          </cell>
          <cell r="J14409">
            <v>27156</v>
          </cell>
          <cell r="K14409" t="str">
            <v>S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  <cell r="H14410" t="str">
            <v>Karen L Zhao</v>
          </cell>
          <cell r="I14410" t="b">
            <v>0</v>
          </cell>
          <cell r="J14410">
            <v>27009</v>
          </cell>
          <cell r="K14410" t="str">
            <v>M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  <cell r="H14411" t="str">
            <v>Theodore D Gutierrez</v>
          </cell>
          <cell r="I14411" t="b">
            <v>0</v>
          </cell>
          <cell r="J14411">
            <v>29022</v>
          </cell>
          <cell r="K14411" t="str">
            <v>S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  <cell r="H14412" t="str">
            <v>Kaitlyn  Ward</v>
          </cell>
          <cell r="I14412" t="b">
            <v>0</v>
          </cell>
          <cell r="J14412">
            <v>29142</v>
          </cell>
          <cell r="K14412" t="str">
            <v>S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  <cell r="H14413" t="str">
            <v>Riley  Flores</v>
          </cell>
          <cell r="I14413" t="b">
            <v>0</v>
          </cell>
          <cell r="J14413">
            <v>26535</v>
          </cell>
          <cell r="K14413" t="str">
            <v>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  <cell r="H14414" t="str">
            <v>Michael M Williams</v>
          </cell>
          <cell r="I14414" t="b">
            <v>0</v>
          </cell>
          <cell r="J14414">
            <v>27646</v>
          </cell>
          <cell r="K14414" t="str">
            <v>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  <cell r="H14415" t="str">
            <v>Zoe  Rivera</v>
          </cell>
          <cell r="I14415" t="b">
            <v>0</v>
          </cell>
          <cell r="J14415">
            <v>27733</v>
          </cell>
          <cell r="K14415" t="str">
            <v>S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  <cell r="H14416" t="str">
            <v>Grace C Bailey</v>
          </cell>
          <cell r="I14416" t="b">
            <v>0</v>
          </cell>
          <cell r="J14416">
            <v>27890</v>
          </cell>
          <cell r="K14416" t="str">
            <v>M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  <cell r="H14417" t="str">
            <v>Aaron E Evans</v>
          </cell>
          <cell r="I14417" t="b">
            <v>0</v>
          </cell>
          <cell r="J14417">
            <v>27631</v>
          </cell>
          <cell r="K14417" t="str">
            <v>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  <cell r="H14418" t="str">
            <v>Jack  Coleman</v>
          </cell>
          <cell r="I14418" t="b">
            <v>0</v>
          </cell>
          <cell r="J14418">
            <v>9104</v>
          </cell>
          <cell r="K14418" t="str">
            <v>M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  <cell r="H14419" t="str">
            <v>Savannah  Bell</v>
          </cell>
          <cell r="I14419" t="b">
            <v>0</v>
          </cell>
          <cell r="J14419">
            <v>26626</v>
          </cell>
          <cell r="K14419" t="str">
            <v>S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  <cell r="H14420" t="str">
            <v>Alexia  Hayes</v>
          </cell>
          <cell r="I14420" t="b">
            <v>0</v>
          </cell>
          <cell r="J14420">
            <v>26767</v>
          </cell>
          <cell r="K14420" t="str">
            <v>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  <cell r="H14421" t="str">
            <v>Hunter  King</v>
          </cell>
          <cell r="I14421" t="b">
            <v>0</v>
          </cell>
          <cell r="J14421">
            <v>26731</v>
          </cell>
          <cell r="K14421" t="str">
            <v>S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  <cell r="H14422" t="str">
            <v>Jordan  Scott</v>
          </cell>
          <cell r="I14422" t="b">
            <v>0</v>
          </cell>
          <cell r="J14422">
            <v>30854</v>
          </cell>
          <cell r="K14422" t="str">
            <v>M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  <cell r="H14423" t="str">
            <v>Marcus L Lewis</v>
          </cell>
          <cell r="I14423" t="b">
            <v>0</v>
          </cell>
          <cell r="J14423">
            <v>26738</v>
          </cell>
          <cell r="K14423" t="str">
            <v>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  <cell r="H14424" t="str">
            <v>Elijah M King</v>
          </cell>
          <cell r="I14424" t="b">
            <v>0</v>
          </cell>
          <cell r="J14424">
            <v>28171</v>
          </cell>
          <cell r="K14424" t="str">
            <v>M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  <cell r="H14425" t="str">
            <v>Jake A Zhou</v>
          </cell>
          <cell r="I14425" t="b">
            <v>0</v>
          </cell>
          <cell r="J14425">
            <v>28159</v>
          </cell>
          <cell r="K14425" t="str">
            <v>S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  <cell r="H14426" t="str">
            <v>Ian M Roberts</v>
          </cell>
          <cell r="I14426" t="b">
            <v>0</v>
          </cell>
          <cell r="J14426">
            <v>26329</v>
          </cell>
          <cell r="K14426" t="str">
            <v>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  <cell r="H14427" t="str">
            <v>Zachary  Diaz</v>
          </cell>
          <cell r="I14427" t="b">
            <v>0</v>
          </cell>
          <cell r="J14427">
            <v>28404</v>
          </cell>
          <cell r="K14427" t="str">
            <v>S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  <cell r="H14428" t="str">
            <v>Tristan  Foster</v>
          </cell>
          <cell r="I14428" t="b">
            <v>0</v>
          </cell>
          <cell r="J14428">
            <v>26195</v>
          </cell>
          <cell r="K14428" t="str">
            <v>S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  <cell r="H14429" t="str">
            <v>Omar  Zeng</v>
          </cell>
          <cell r="I14429" t="b">
            <v>0</v>
          </cell>
          <cell r="J14429">
            <v>30455</v>
          </cell>
          <cell r="K14429" t="str">
            <v>M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  <cell r="H14430" t="str">
            <v>Victoria  Jenkins</v>
          </cell>
          <cell r="I14430" t="b">
            <v>0</v>
          </cell>
          <cell r="J14430">
            <v>27406</v>
          </cell>
          <cell r="K14430" t="str">
            <v>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  <cell r="H14431" t="str">
            <v>Candace L Rana</v>
          </cell>
          <cell r="I14431" t="b">
            <v>0</v>
          </cell>
          <cell r="J14431">
            <v>29310</v>
          </cell>
          <cell r="K14431" t="str">
            <v>S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  <cell r="H14432" t="str">
            <v>Alyssa M Hall</v>
          </cell>
          <cell r="I14432" t="b">
            <v>0</v>
          </cell>
          <cell r="J14432">
            <v>29405</v>
          </cell>
          <cell r="K14432" t="str">
            <v>M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  <cell r="H14433" t="str">
            <v>Ann D Sanchez</v>
          </cell>
          <cell r="I14433" t="b">
            <v>0</v>
          </cell>
          <cell r="J14433">
            <v>25945</v>
          </cell>
          <cell r="K14433" t="str">
            <v>S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  <cell r="H14434" t="str">
            <v>Kellie J Gomez</v>
          </cell>
          <cell r="I14434" t="b">
            <v>0</v>
          </cell>
          <cell r="J14434">
            <v>25972</v>
          </cell>
          <cell r="K14434" t="str">
            <v>S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  <cell r="H14435" t="str">
            <v>Zachary  Kumar</v>
          </cell>
          <cell r="I14435" t="b">
            <v>0</v>
          </cell>
          <cell r="J14435">
            <v>26058</v>
          </cell>
          <cell r="K14435" t="str">
            <v>S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  <cell r="H14436" t="str">
            <v>Gabriel L Hill</v>
          </cell>
          <cell r="I14436" t="b">
            <v>0</v>
          </cell>
          <cell r="J14436">
            <v>25847</v>
          </cell>
          <cell r="K14436" t="str">
            <v>S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  <cell r="H14437" t="str">
            <v>Jennifer  Turner</v>
          </cell>
          <cell r="I14437" t="b">
            <v>0</v>
          </cell>
          <cell r="J14437">
            <v>25833</v>
          </cell>
          <cell r="K14437" t="str">
            <v>M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  <cell r="H14438" t="str">
            <v>Destiny K Ross</v>
          </cell>
          <cell r="I14438" t="b">
            <v>0</v>
          </cell>
          <cell r="J14438">
            <v>25934</v>
          </cell>
          <cell r="K14438" t="str">
            <v>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  <cell r="H14439" t="str">
            <v>Adam G Washington</v>
          </cell>
          <cell r="I14439" t="b">
            <v>0</v>
          </cell>
          <cell r="J14439">
            <v>26070</v>
          </cell>
          <cell r="K14439" t="str">
            <v>M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  <cell r="H14440" t="str">
            <v>Lauren C Murphy</v>
          </cell>
          <cell r="I14440" t="b">
            <v>0</v>
          </cell>
          <cell r="J14440">
            <v>30061</v>
          </cell>
          <cell r="K14440" t="str">
            <v>S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  <cell r="H14441" t="str">
            <v>Janelle J Arthur</v>
          </cell>
          <cell r="I14441" t="b">
            <v>0</v>
          </cell>
          <cell r="J14441">
            <v>25947</v>
          </cell>
          <cell r="K14441" t="str">
            <v>M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  <cell r="H14442" t="str">
            <v>Andre L Gonzalez</v>
          </cell>
          <cell r="I14442" t="b">
            <v>0</v>
          </cell>
          <cell r="J14442">
            <v>25847</v>
          </cell>
          <cell r="K14442" t="str">
            <v>M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  <cell r="H14443" t="str">
            <v>Isabella  Torres</v>
          </cell>
          <cell r="I14443" t="b">
            <v>0</v>
          </cell>
          <cell r="J14443">
            <v>25956</v>
          </cell>
          <cell r="K14443" t="str">
            <v>M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  <cell r="H14444" t="str">
            <v>Melvin A Goel</v>
          </cell>
          <cell r="I14444" t="b">
            <v>0</v>
          </cell>
          <cell r="J14444">
            <v>26969</v>
          </cell>
          <cell r="K14444" t="str">
            <v>M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  <cell r="H14445" t="str">
            <v>Stacey  Huang</v>
          </cell>
          <cell r="I14445" t="b">
            <v>0</v>
          </cell>
          <cell r="J14445">
            <v>27017</v>
          </cell>
          <cell r="K14445" t="str">
            <v>M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  <cell r="H14446" t="str">
            <v>Meagan J Martinez</v>
          </cell>
          <cell r="I14446" t="b">
            <v>0</v>
          </cell>
          <cell r="J14446">
            <v>26922</v>
          </cell>
          <cell r="K14446" t="str">
            <v>S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  <cell r="H14447" t="str">
            <v>Grace C Cook</v>
          </cell>
          <cell r="I14447" t="b">
            <v>0</v>
          </cell>
          <cell r="J14447">
            <v>27165</v>
          </cell>
          <cell r="K14447" t="str">
            <v>M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  <cell r="H14448" t="str">
            <v>Kristina  Garcia</v>
          </cell>
          <cell r="I14448" t="b">
            <v>0</v>
          </cell>
          <cell r="J14448">
            <v>27128</v>
          </cell>
          <cell r="K14448" t="str">
            <v>M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  <cell r="H14449" t="str">
            <v>Marshall J Liang</v>
          </cell>
          <cell r="I14449" t="b">
            <v>0</v>
          </cell>
          <cell r="J14449">
            <v>26890</v>
          </cell>
          <cell r="K14449" t="str">
            <v>M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  <cell r="H14450" t="str">
            <v>Erick M Sara</v>
          </cell>
          <cell r="I14450" t="b">
            <v>0</v>
          </cell>
          <cell r="J14450">
            <v>29070</v>
          </cell>
          <cell r="K14450" t="str">
            <v>S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  <cell r="H14451" t="str">
            <v>Marvin  Dominguez</v>
          </cell>
          <cell r="I14451" t="b">
            <v>0</v>
          </cell>
          <cell r="J14451">
            <v>28652</v>
          </cell>
          <cell r="K14451" t="str">
            <v>S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  <cell r="H14452" t="str">
            <v>Darrell A Deng</v>
          </cell>
          <cell r="I14452" t="b">
            <v>0</v>
          </cell>
          <cell r="J14452">
            <v>26795</v>
          </cell>
          <cell r="K14452" t="str">
            <v>S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  <cell r="H14453" t="str">
            <v>Geoffrey L Subram</v>
          </cell>
          <cell r="I14453" t="b">
            <v>0</v>
          </cell>
          <cell r="J14453">
            <v>26719</v>
          </cell>
          <cell r="K14453" t="str">
            <v>S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  <cell r="H14454" t="str">
            <v>Erica  Wu</v>
          </cell>
          <cell r="I14454" t="b">
            <v>0</v>
          </cell>
          <cell r="J14454">
            <v>28764</v>
          </cell>
          <cell r="K14454" t="str">
            <v>M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  <cell r="H14455" t="str">
            <v>Drew  She</v>
          </cell>
          <cell r="I14455" t="b">
            <v>0</v>
          </cell>
          <cell r="J14455">
            <v>28543</v>
          </cell>
          <cell r="K14455" t="str">
            <v>S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  <cell r="H14456" t="str">
            <v>Terry R She</v>
          </cell>
          <cell r="I14456" t="b">
            <v>0</v>
          </cell>
          <cell r="J14456">
            <v>26571</v>
          </cell>
          <cell r="K14456" t="str">
            <v>S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  <cell r="H14457" t="str">
            <v>Jorge  Zheng</v>
          </cell>
          <cell r="I14457" t="b">
            <v>0</v>
          </cell>
          <cell r="J14457">
            <v>30326</v>
          </cell>
          <cell r="K14457" t="str">
            <v>M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  <cell r="H14458" t="str">
            <v>Kelvin A Cai</v>
          </cell>
          <cell r="I14458" t="b">
            <v>0</v>
          </cell>
          <cell r="J14458">
            <v>26136</v>
          </cell>
          <cell r="K14458" t="str">
            <v>M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  <cell r="H14459" t="str">
            <v>Darren E Sai</v>
          </cell>
          <cell r="I14459" t="b">
            <v>0</v>
          </cell>
          <cell r="J14459">
            <v>26267</v>
          </cell>
          <cell r="K14459" t="str">
            <v>S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  <cell r="H14460" t="str">
            <v>Bruce  Mehta</v>
          </cell>
          <cell r="I14460" t="b">
            <v>0</v>
          </cell>
          <cell r="J14460">
            <v>26153</v>
          </cell>
          <cell r="K14460" t="str">
            <v>M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  <cell r="H14461" t="str">
            <v>Ronald  Vance</v>
          </cell>
          <cell r="I14461" t="b">
            <v>0</v>
          </cell>
          <cell r="J14461">
            <v>30398</v>
          </cell>
          <cell r="K14461" t="str">
            <v>M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  <cell r="H14462" t="str">
            <v>Alisha  Andersen</v>
          </cell>
          <cell r="I14462" t="b">
            <v>0</v>
          </cell>
          <cell r="J14462">
            <v>26319</v>
          </cell>
          <cell r="K14462" t="str">
            <v>M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  <cell r="H14463" t="str">
            <v>Fernando M Collins</v>
          </cell>
          <cell r="I14463" t="b">
            <v>0</v>
          </cell>
          <cell r="J14463">
            <v>28768</v>
          </cell>
          <cell r="K14463" t="str">
            <v>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  <cell r="H14464" t="str">
            <v>Angel M Gray</v>
          </cell>
          <cell r="I14464" t="b">
            <v>0</v>
          </cell>
          <cell r="J14464">
            <v>26617</v>
          </cell>
          <cell r="K14464" t="str">
            <v>S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  <cell r="H14465" t="str">
            <v>Miguel  Robinson</v>
          </cell>
          <cell r="I14465" t="b">
            <v>0</v>
          </cell>
          <cell r="J14465">
            <v>26170</v>
          </cell>
          <cell r="K14465" t="str">
            <v>S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  <cell r="H14466" t="str">
            <v>Jose J Wilson</v>
          </cell>
          <cell r="I14466" t="b">
            <v>0</v>
          </cell>
          <cell r="J14466">
            <v>26176</v>
          </cell>
          <cell r="K14466" t="str">
            <v>M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  <cell r="H14467" t="str">
            <v>Mariah  Diaz</v>
          </cell>
          <cell r="I14467" t="b">
            <v>0</v>
          </cell>
          <cell r="J14467">
            <v>26153</v>
          </cell>
          <cell r="K14467" t="str">
            <v>M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  <cell r="H14468" t="str">
            <v>Janet  Young</v>
          </cell>
          <cell r="I14468" t="b">
            <v>0</v>
          </cell>
          <cell r="J14468">
            <v>26069</v>
          </cell>
          <cell r="K14468" t="str">
            <v>S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  <cell r="H14469" t="str">
            <v>Troy  Madan</v>
          </cell>
          <cell r="I14469" t="b">
            <v>0</v>
          </cell>
          <cell r="J14469">
            <v>27978</v>
          </cell>
          <cell r="K14469" t="str">
            <v>M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  <cell r="H14470" t="str">
            <v>Krista  Suarez</v>
          </cell>
          <cell r="I14470" t="b">
            <v>0</v>
          </cell>
          <cell r="J14470">
            <v>25793</v>
          </cell>
          <cell r="K14470" t="str">
            <v>M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  <cell r="H14471" t="str">
            <v>Martha  Wu</v>
          </cell>
          <cell r="I14471" t="b">
            <v>0</v>
          </cell>
          <cell r="J14471">
            <v>25917</v>
          </cell>
          <cell r="K14471" t="str">
            <v>M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  <cell r="H14472" t="str">
            <v>Darren  Ramos</v>
          </cell>
          <cell r="I14472" t="b">
            <v>0</v>
          </cell>
          <cell r="J14472">
            <v>29839</v>
          </cell>
          <cell r="K14472" t="str">
            <v>M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  <cell r="H14473" t="str">
            <v>Spencer R Ross</v>
          </cell>
          <cell r="I14473" t="b">
            <v>0</v>
          </cell>
          <cell r="J14473">
            <v>25890</v>
          </cell>
          <cell r="K14473" t="str">
            <v>M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  <cell r="H14474" t="str">
            <v>Don S Malhotra</v>
          </cell>
          <cell r="I14474" t="b">
            <v>0</v>
          </cell>
          <cell r="J14474">
            <v>27990</v>
          </cell>
          <cell r="K14474" t="str">
            <v>M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  <cell r="H14475" t="str">
            <v>Kristin L Goel</v>
          </cell>
          <cell r="I14475" t="b">
            <v>0</v>
          </cell>
          <cell r="J14475">
            <v>25973</v>
          </cell>
          <cell r="K14475" t="str">
            <v>M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  <cell r="H14476" t="str">
            <v>Jimmy D Diaz</v>
          </cell>
          <cell r="I14476" t="b">
            <v>0</v>
          </cell>
          <cell r="J14476">
            <v>25728</v>
          </cell>
          <cell r="K14476" t="str">
            <v>M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  <cell r="H14477" t="str">
            <v>Destiny C Martin</v>
          </cell>
          <cell r="I14477" t="b">
            <v>0</v>
          </cell>
          <cell r="J14477">
            <v>25420</v>
          </cell>
          <cell r="K14477" t="str">
            <v>M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  <cell r="H14478" t="str">
            <v>Karen L Ye</v>
          </cell>
          <cell r="I14478" t="b">
            <v>0</v>
          </cell>
          <cell r="J14478">
            <v>25446</v>
          </cell>
          <cell r="K14478" t="str">
            <v>M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  <cell r="H14479" t="str">
            <v>Holly  Raman</v>
          </cell>
          <cell r="I14479" t="b">
            <v>0</v>
          </cell>
          <cell r="J14479">
            <v>14276</v>
          </cell>
          <cell r="K14479" t="str">
            <v>M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  <cell r="H14480" t="str">
            <v>Jennifer D Butler</v>
          </cell>
          <cell r="I14480" t="b">
            <v>0</v>
          </cell>
          <cell r="J14480">
            <v>26160</v>
          </cell>
          <cell r="K14480" t="str">
            <v>M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  <cell r="H14481" t="str">
            <v>Bobby J Sanchez</v>
          </cell>
          <cell r="I14481" t="b">
            <v>0</v>
          </cell>
          <cell r="J14481">
            <v>26321</v>
          </cell>
          <cell r="K14481" t="str">
            <v>M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  <cell r="H14482" t="str">
            <v>Miguel  Thomas</v>
          </cell>
          <cell r="I14482" t="b">
            <v>0</v>
          </cell>
          <cell r="J14482">
            <v>26276</v>
          </cell>
          <cell r="K14482" t="str">
            <v>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  <cell r="H14483" t="str">
            <v>Lucas A Jackson</v>
          </cell>
          <cell r="I14483" t="b">
            <v>0</v>
          </cell>
          <cell r="J14483">
            <v>30367</v>
          </cell>
          <cell r="K14483" t="str">
            <v>S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  <cell r="H14484" t="str">
            <v>Donald D Martinez</v>
          </cell>
          <cell r="I14484" t="b">
            <v>0</v>
          </cell>
          <cell r="J14484">
            <v>24732</v>
          </cell>
          <cell r="K14484" t="str">
            <v>S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  <cell r="H14485" t="str">
            <v>Dennis E Ma</v>
          </cell>
          <cell r="I14485" t="b">
            <v>0</v>
          </cell>
          <cell r="J14485">
            <v>16467</v>
          </cell>
          <cell r="K14485" t="str">
            <v>S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  <cell r="H14486" t="str">
            <v>Bailey L Wright</v>
          </cell>
          <cell r="I14486" t="b">
            <v>0</v>
          </cell>
          <cell r="J14486">
            <v>27921</v>
          </cell>
          <cell r="K14486" t="str">
            <v>M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  <cell r="H14487" t="str">
            <v>Roberto L Rubio</v>
          </cell>
          <cell r="I14487" t="b">
            <v>0</v>
          </cell>
          <cell r="J14487">
            <v>27858</v>
          </cell>
          <cell r="K14487" t="str">
            <v>M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  <cell r="H14488" t="str">
            <v>Edgar B Rodriguez</v>
          </cell>
          <cell r="I14488" t="b">
            <v>0</v>
          </cell>
          <cell r="J14488">
            <v>28019</v>
          </cell>
          <cell r="K14488" t="str">
            <v>S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  <cell r="H14489" t="str">
            <v>Allison  Rogers</v>
          </cell>
          <cell r="I14489" t="b">
            <v>0</v>
          </cell>
          <cell r="J14489">
            <v>25952</v>
          </cell>
          <cell r="K14489" t="str">
            <v>M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  <cell r="H14490" t="str">
            <v>Dawn  Ye</v>
          </cell>
          <cell r="I14490" t="b">
            <v>0</v>
          </cell>
          <cell r="J14490">
            <v>26071</v>
          </cell>
          <cell r="K14490" t="str">
            <v>M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  <cell r="H14491" t="str">
            <v>Brad  Tang</v>
          </cell>
          <cell r="I14491" t="b">
            <v>0</v>
          </cell>
          <cell r="J14491">
            <v>26056</v>
          </cell>
          <cell r="K14491" t="str">
            <v>M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  <cell r="H14492" t="str">
            <v>Alvin  He</v>
          </cell>
          <cell r="I14492" t="b">
            <v>0</v>
          </cell>
          <cell r="J14492">
            <v>25698</v>
          </cell>
          <cell r="K14492" t="str">
            <v>M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  <cell r="H14493" t="str">
            <v>Krystal  Xu</v>
          </cell>
          <cell r="I14493" t="b">
            <v>0</v>
          </cell>
          <cell r="J14493">
            <v>25388</v>
          </cell>
          <cell r="K14493" t="str">
            <v>S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  <cell r="H14494" t="str">
            <v>Gabriella G Sanchez</v>
          </cell>
          <cell r="I14494" t="b">
            <v>0</v>
          </cell>
          <cell r="J14494">
            <v>27538</v>
          </cell>
          <cell r="K14494" t="str">
            <v>M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  <cell r="H14495" t="str">
            <v>Hunter  Evans</v>
          </cell>
          <cell r="I14495" t="b">
            <v>0</v>
          </cell>
          <cell r="J14495">
            <v>25646</v>
          </cell>
          <cell r="K14495" t="str">
            <v>M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  <cell r="H14496" t="str">
            <v>Lee  Jimenez</v>
          </cell>
          <cell r="I14496" t="b">
            <v>0</v>
          </cell>
          <cell r="J14496">
            <v>25172</v>
          </cell>
          <cell r="K14496" t="str">
            <v>M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  <cell r="H14497" t="str">
            <v>Sheena  Kennedy</v>
          </cell>
          <cell r="I14497" t="b">
            <v>0</v>
          </cell>
          <cell r="J14497">
            <v>27308</v>
          </cell>
          <cell r="K14497" t="str">
            <v>M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  <cell r="H14498" t="str">
            <v>Regina  Sara</v>
          </cell>
          <cell r="I14498" t="b">
            <v>0</v>
          </cell>
          <cell r="J14498">
            <v>25094</v>
          </cell>
          <cell r="K14498" t="str">
            <v>M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  <cell r="H14499" t="str">
            <v>Marcus  Torres</v>
          </cell>
          <cell r="I14499" t="b">
            <v>0</v>
          </cell>
          <cell r="J14499">
            <v>25353</v>
          </cell>
          <cell r="K14499" t="str">
            <v>M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  <cell r="H14500" t="str">
            <v>Shane D Kapoor</v>
          </cell>
          <cell r="I14500" t="b">
            <v>0</v>
          </cell>
          <cell r="J14500">
            <v>25182</v>
          </cell>
          <cell r="K14500" t="str">
            <v>M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  <cell r="H14501" t="str">
            <v>Meredith  Schmidt</v>
          </cell>
          <cell r="I14501" t="b">
            <v>0</v>
          </cell>
          <cell r="J14501">
            <v>31153</v>
          </cell>
          <cell r="K14501" t="str">
            <v>M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  <cell r="H14502" t="str">
            <v>Janelle G Lopez</v>
          </cell>
          <cell r="I14502" t="b">
            <v>0</v>
          </cell>
          <cell r="J14502">
            <v>31028</v>
          </cell>
          <cell r="K14502" t="str">
            <v>S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  <cell r="H14503" t="str">
            <v>Shawn E Jai</v>
          </cell>
          <cell r="I14503" t="b">
            <v>0</v>
          </cell>
          <cell r="J14503">
            <v>27106</v>
          </cell>
          <cell r="K14503" t="str">
            <v>M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  <cell r="H14504" t="str">
            <v>Carmen  Kim</v>
          </cell>
          <cell r="I14504" t="b">
            <v>0</v>
          </cell>
          <cell r="J14504">
            <v>25019</v>
          </cell>
          <cell r="K14504" t="str">
            <v>M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  <cell r="H14505" t="str">
            <v>Richard  Hill</v>
          </cell>
          <cell r="I14505" t="b">
            <v>0</v>
          </cell>
          <cell r="J14505">
            <v>24703</v>
          </cell>
          <cell r="K14505" t="str">
            <v>S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  <cell r="H14506" t="str">
            <v>Calvin G Sutton</v>
          </cell>
          <cell r="I14506" t="b">
            <v>0</v>
          </cell>
          <cell r="J14506">
            <v>30782</v>
          </cell>
          <cell r="K14506" t="str">
            <v>S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  <cell r="H14507" t="str">
            <v>Curtis  Zhou</v>
          </cell>
          <cell r="I14507" t="b">
            <v>0</v>
          </cell>
          <cell r="J14507">
            <v>30821</v>
          </cell>
          <cell r="K14507" t="str">
            <v>M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  <cell r="H14508" t="str">
            <v>Cristina E Raji</v>
          </cell>
          <cell r="I14508" t="b">
            <v>0</v>
          </cell>
          <cell r="J14508">
            <v>30580</v>
          </cell>
          <cell r="K14508" t="str">
            <v>M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  <cell r="H14509" t="str">
            <v>Suzanne  Guo</v>
          </cell>
          <cell r="I14509" t="b">
            <v>0</v>
          </cell>
          <cell r="J14509">
            <v>30463</v>
          </cell>
          <cell r="K14509" t="str">
            <v>S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  <cell r="H14510" t="str">
            <v>Melissa  Cook</v>
          </cell>
          <cell r="I14510" t="b">
            <v>0</v>
          </cell>
          <cell r="J14510">
            <v>30286</v>
          </cell>
          <cell r="K14510" t="str">
            <v>S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  <cell r="H14511" t="str">
            <v>Lucas A Hayes</v>
          </cell>
          <cell r="I14511" t="b">
            <v>0</v>
          </cell>
          <cell r="J14511">
            <v>30367</v>
          </cell>
          <cell r="K14511" t="str">
            <v>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  <cell r="H14512" t="str">
            <v>Grant A Kumar</v>
          </cell>
          <cell r="I14512" t="b">
            <v>0</v>
          </cell>
          <cell r="J14512">
            <v>30433</v>
          </cell>
          <cell r="K14512" t="str">
            <v>S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  <cell r="H14513" t="str">
            <v>Chelsea M Arun</v>
          </cell>
          <cell r="I14513" t="b">
            <v>0</v>
          </cell>
          <cell r="J14513">
            <v>30383</v>
          </cell>
          <cell r="K14513" t="str">
            <v>S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  <cell r="H14514" t="str">
            <v>Devin  Clark</v>
          </cell>
          <cell r="I14514" t="b">
            <v>0</v>
          </cell>
          <cell r="J14514">
            <v>30003</v>
          </cell>
          <cell r="K14514" t="str">
            <v>S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  <cell r="H14515" t="str">
            <v>Grace R Walker</v>
          </cell>
          <cell r="I14515" t="b">
            <v>0</v>
          </cell>
          <cell r="J14515">
            <v>30018</v>
          </cell>
          <cell r="K14515" t="str">
            <v>S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  <cell r="H14516" t="str">
            <v>Dominic  Martinez</v>
          </cell>
          <cell r="I14516" t="b">
            <v>0</v>
          </cell>
          <cell r="J14516">
            <v>29960</v>
          </cell>
          <cell r="K14516" t="str">
            <v>S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  <cell r="H14517" t="str">
            <v>Tara  Deng</v>
          </cell>
          <cell r="I14517" t="b">
            <v>0</v>
          </cell>
          <cell r="J14517">
            <v>30106</v>
          </cell>
          <cell r="K14517" t="str">
            <v>S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  <cell r="H14518" t="str">
            <v>Cheryl  Hernandez</v>
          </cell>
          <cell r="I14518" t="b">
            <v>0</v>
          </cell>
          <cell r="J14518">
            <v>29639</v>
          </cell>
          <cell r="K14518" t="str">
            <v>S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  <cell r="H14519" t="str">
            <v>Christina  Cook</v>
          </cell>
          <cell r="I14519" t="b">
            <v>0</v>
          </cell>
          <cell r="J14519">
            <v>29935</v>
          </cell>
          <cell r="K14519" t="str">
            <v>S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  <cell r="H14520" t="str">
            <v>Oscar  Lu</v>
          </cell>
          <cell r="I14520" t="b">
            <v>0</v>
          </cell>
          <cell r="J14520">
            <v>30045</v>
          </cell>
          <cell r="K14520" t="str">
            <v>S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  <cell r="H14521" t="str">
            <v>Margaret L Sun</v>
          </cell>
          <cell r="I14521" t="b">
            <v>0</v>
          </cell>
          <cell r="J14521">
            <v>30124</v>
          </cell>
          <cell r="K14521" t="str">
            <v>S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  <cell r="H14522" t="str">
            <v>Candice E Zeng</v>
          </cell>
          <cell r="I14522" t="b">
            <v>0</v>
          </cell>
          <cell r="J14522">
            <v>30082</v>
          </cell>
          <cell r="K14522" t="str">
            <v>S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  <cell r="H14523" t="str">
            <v>Douglas M Sanchez</v>
          </cell>
          <cell r="I14523" t="b">
            <v>0</v>
          </cell>
          <cell r="J14523">
            <v>29973</v>
          </cell>
          <cell r="K14523" t="str">
            <v>S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  <cell r="H14524" t="str">
            <v>Casey F Anand</v>
          </cell>
          <cell r="I14524" t="b">
            <v>0</v>
          </cell>
          <cell r="J14524">
            <v>30023</v>
          </cell>
          <cell r="K14524" t="str">
            <v>S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  <cell r="H14525" t="str">
            <v>Nathan T Thompson</v>
          </cell>
          <cell r="I14525" t="b">
            <v>0</v>
          </cell>
          <cell r="J14525">
            <v>29666</v>
          </cell>
          <cell r="K14525" t="str">
            <v>S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  <cell r="H14526" t="str">
            <v>Shaun  Anand</v>
          </cell>
          <cell r="I14526" t="b">
            <v>0</v>
          </cell>
          <cell r="J14526">
            <v>29373</v>
          </cell>
          <cell r="K14526" t="str">
            <v>M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  <cell r="H14527" t="str">
            <v>Heidi  Srini</v>
          </cell>
          <cell r="I14527" t="b">
            <v>0</v>
          </cell>
          <cell r="J14527">
            <v>29693</v>
          </cell>
          <cell r="K14527" t="str">
            <v>M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  <cell r="H14528" t="str">
            <v>Armando T Rubio</v>
          </cell>
          <cell r="I14528" t="b">
            <v>0</v>
          </cell>
          <cell r="J14528">
            <v>29712</v>
          </cell>
          <cell r="K14528" t="str">
            <v>S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  <cell r="H14529" t="str">
            <v>Robert P Johnson</v>
          </cell>
          <cell r="I14529" t="b">
            <v>0</v>
          </cell>
          <cell r="J14529">
            <v>6887</v>
          </cell>
          <cell r="K14529" t="str">
            <v>S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  <cell r="H14530" t="str">
            <v>Alexandria  Butler</v>
          </cell>
          <cell r="I14530" t="b">
            <v>0</v>
          </cell>
          <cell r="J14530">
            <v>29253</v>
          </cell>
          <cell r="K14530" t="str">
            <v>S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  <cell r="H14531" t="str">
            <v>Jared C Sanders</v>
          </cell>
          <cell r="I14531" t="b">
            <v>0</v>
          </cell>
          <cell r="J14531">
            <v>24734</v>
          </cell>
          <cell r="K14531" t="str">
            <v>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  <cell r="H14532" t="str">
            <v>Gerald M Lopez</v>
          </cell>
          <cell r="I14532" t="b">
            <v>0</v>
          </cell>
          <cell r="J14532">
            <v>24777</v>
          </cell>
          <cell r="K14532" t="str">
            <v>S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  <cell r="H14533" t="str">
            <v>Ebony  Patel</v>
          </cell>
          <cell r="I14533" t="b">
            <v>0</v>
          </cell>
          <cell r="J14533">
            <v>28978</v>
          </cell>
          <cell r="K14533" t="str">
            <v>M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  <cell r="H14534" t="str">
            <v>Warren  Nath</v>
          </cell>
          <cell r="I14534" t="b">
            <v>0</v>
          </cell>
          <cell r="J14534">
            <v>24745</v>
          </cell>
          <cell r="K14534" t="str">
            <v>S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  <cell r="H14535" t="str">
            <v>Suzanne A Huang</v>
          </cell>
          <cell r="I14535" t="b">
            <v>0</v>
          </cell>
          <cell r="J14535">
            <v>24471</v>
          </cell>
          <cell r="K14535" t="str">
            <v>S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  <cell r="H14536" t="str">
            <v>Casey  Sanz</v>
          </cell>
          <cell r="I14536" t="b">
            <v>0</v>
          </cell>
          <cell r="J14536">
            <v>15052</v>
          </cell>
          <cell r="K14536" t="str">
            <v>M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  <cell r="H14537" t="str">
            <v>Brandi  Navarro</v>
          </cell>
          <cell r="I14537" t="b">
            <v>0</v>
          </cell>
          <cell r="J14537">
            <v>15359</v>
          </cell>
          <cell r="K14537" t="str">
            <v>S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  <cell r="H14538" t="str">
            <v>Rebekah L Sai</v>
          </cell>
          <cell r="I14538" t="b">
            <v>0</v>
          </cell>
          <cell r="J14538">
            <v>15456</v>
          </cell>
          <cell r="K14538" t="str">
            <v>S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  <cell r="H14539" t="str">
            <v>Nathan  Phillips</v>
          </cell>
          <cell r="I14539" t="b">
            <v>0</v>
          </cell>
          <cell r="J14539">
            <v>15194</v>
          </cell>
          <cell r="K14539" t="str">
            <v>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  <cell r="H14540" t="str">
            <v>Andy  Jiménez</v>
          </cell>
          <cell r="I14540" t="b">
            <v>0</v>
          </cell>
          <cell r="J14540">
            <v>24840</v>
          </cell>
          <cell r="K14540" t="str">
            <v>S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  <cell r="H14541" t="str">
            <v>Mathew D Ortega</v>
          </cell>
          <cell r="I14541" t="b">
            <v>0</v>
          </cell>
          <cell r="J14541">
            <v>24855</v>
          </cell>
          <cell r="K14541" t="str">
            <v>M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  <cell r="H14542" t="str">
            <v>Rodney R Alonso</v>
          </cell>
          <cell r="I14542" t="b">
            <v>0</v>
          </cell>
          <cell r="J14542">
            <v>26849</v>
          </cell>
          <cell r="K14542" t="str">
            <v>M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  <cell r="H14543" t="str">
            <v>Gary  Hernandez</v>
          </cell>
          <cell r="I14543" t="b">
            <v>0</v>
          </cell>
          <cell r="J14543">
            <v>25464</v>
          </cell>
          <cell r="K14543" t="str">
            <v>M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  <cell r="H14544" t="str">
            <v>Gerald  Gutierrez</v>
          </cell>
          <cell r="I14544" t="b">
            <v>0</v>
          </cell>
          <cell r="J14544">
            <v>23204</v>
          </cell>
          <cell r="K14544" t="str">
            <v>S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  <cell r="H14545" t="str">
            <v>Ramon T Chen</v>
          </cell>
          <cell r="I14545" t="b">
            <v>0</v>
          </cell>
          <cell r="J14545">
            <v>24735</v>
          </cell>
          <cell r="K14545" t="str">
            <v>M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  <cell r="H14546" t="str">
            <v>Sergio K Fernandez</v>
          </cell>
          <cell r="I14546" t="b">
            <v>0</v>
          </cell>
          <cell r="J14546">
            <v>26835</v>
          </cell>
          <cell r="K14546" t="str">
            <v>S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  <cell r="H14547" t="str">
            <v>Kelly G Long</v>
          </cell>
          <cell r="I14547" t="b">
            <v>0</v>
          </cell>
          <cell r="J14547">
            <v>22267</v>
          </cell>
          <cell r="K14547" t="str">
            <v>S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  <cell r="H14548" t="str">
            <v>Brianna  Jones</v>
          </cell>
          <cell r="I14548" t="b">
            <v>0</v>
          </cell>
          <cell r="J14548">
            <v>21753</v>
          </cell>
          <cell r="K14548" t="str">
            <v>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  <cell r="H14549" t="str">
            <v>Carla  Suri</v>
          </cell>
          <cell r="I14549" t="b">
            <v>0</v>
          </cell>
          <cell r="J14549">
            <v>16386</v>
          </cell>
          <cell r="K14549" t="str">
            <v>S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  <cell r="H14550" t="str">
            <v>Colleen M Yuan</v>
          </cell>
          <cell r="I14550" t="b">
            <v>0</v>
          </cell>
          <cell r="J14550">
            <v>16761</v>
          </cell>
          <cell r="K14550" t="str">
            <v>S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  <cell r="H14551" t="str">
            <v>Mallory  Dominguez</v>
          </cell>
          <cell r="I14551" t="b">
            <v>0</v>
          </cell>
          <cell r="J14551">
            <v>17283</v>
          </cell>
          <cell r="K14551" t="str">
            <v>S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  <cell r="H14552" t="str">
            <v>Krista J Munoz</v>
          </cell>
          <cell r="I14552" t="b">
            <v>0</v>
          </cell>
          <cell r="J14552">
            <v>17198</v>
          </cell>
          <cell r="K14552" t="str">
            <v>M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  <cell r="H14553" t="str">
            <v>Ross L Torres</v>
          </cell>
          <cell r="I14553" t="b">
            <v>0</v>
          </cell>
          <cell r="J14553">
            <v>17159</v>
          </cell>
          <cell r="K14553" t="str">
            <v>M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  <cell r="H14554" t="str">
            <v>Riley  Ward</v>
          </cell>
          <cell r="I14554" t="b">
            <v>0</v>
          </cell>
          <cell r="J14554">
            <v>17080</v>
          </cell>
          <cell r="K14554" t="str">
            <v>S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  <cell r="H14555" t="str">
            <v>Brett D Srini</v>
          </cell>
          <cell r="I14555" t="b">
            <v>0</v>
          </cell>
          <cell r="J14555">
            <v>17036</v>
          </cell>
          <cell r="K14555" t="str">
            <v>M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  <cell r="H14556" t="str">
            <v>Jermaine J Perez</v>
          </cell>
          <cell r="I14556" t="b">
            <v>0</v>
          </cell>
          <cell r="J14556">
            <v>18008</v>
          </cell>
          <cell r="K14556" t="str">
            <v>S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  <cell r="H14557" t="str">
            <v>Trisha  Lu</v>
          </cell>
          <cell r="I14557" t="b">
            <v>0</v>
          </cell>
          <cell r="J14557">
            <v>31271</v>
          </cell>
          <cell r="K14557" t="str">
            <v>M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  <cell r="H14558" t="str">
            <v>Joan R Martin</v>
          </cell>
          <cell r="I14558" t="b">
            <v>0</v>
          </cell>
          <cell r="J14558">
            <v>31497</v>
          </cell>
          <cell r="K14558" t="str">
            <v>S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  <cell r="H14559" t="str">
            <v>Tyrone K Navarro</v>
          </cell>
          <cell r="I14559" t="b">
            <v>0</v>
          </cell>
          <cell r="J14559">
            <v>31442</v>
          </cell>
          <cell r="K14559" t="str">
            <v>M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  <cell r="H14560" t="str">
            <v>Zachary  Wilson</v>
          </cell>
          <cell r="I14560" t="b">
            <v>0</v>
          </cell>
          <cell r="J14560">
            <v>31302</v>
          </cell>
          <cell r="K14560" t="str">
            <v>S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  <cell r="H14561" t="str">
            <v>Troy H Sanchez</v>
          </cell>
          <cell r="I14561" t="b">
            <v>0</v>
          </cell>
          <cell r="J14561">
            <v>31481</v>
          </cell>
          <cell r="K14561" t="str">
            <v>S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  <cell r="H14562" t="str">
            <v>Daisy L Vazquez</v>
          </cell>
          <cell r="I14562" t="b">
            <v>0</v>
          </cell>
          <cell r="J14562">
            <v>30642</v>
          </cell>
          <cell r="K14562" t="str">
            <v>M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  <cell r="H14563" t="str">
            <v>Micah A Zeng</v>
          </cell>
          <cell r="I14563" t="b">
            <v>0</v>
          </cell>
          <cell r="J14563">
            <v>30186</v>
          </cell>
          <cell r="K14563" t="str">
            <v>S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  <cell r="H14564" t="str">
            <v>Bonnie R Sharma</v>
          </cell>
          <cell r="I14564" t="b">
            <v>0</v>
          </cell>
          <cell r="J14564">
            <v>31144</v>
          </cell>
          <cell r="K14564" t="str">
            <v>M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  <cell r="H14565" t="str">
            <v>Natasha  Serrano</v>
          </cell>
          <cell r="I14565" t="b">
            <v>0</v>
          </cell>
          <cell r="J14565">
            <v>30615</v>
          </cell>
          <cell r="K14565" t="str">
            <v>S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  <cell r="H14566" t="str">
            <v>Fernando G Nelson</v>
          </cell>
          <cell r="I14566" t="b">
            <v>0</v>
          </cell>
          <cell r="J14566">
            <v>30395</v>
          </cell>
          <cell r="K14566" t="str">
            <v>S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  <cell r="H14567" t="str">
            <v>Kevin M Perez</v>
          </cell>
          <cell r="I14567" t="b">
            <v>0</v>
          </cell>
          <cell r="J14567">
            <v>30473</v>
          </cell>
          <cell r="K14567" t="str">
            <v>S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  <cell r="H14568" t="str">
            <v>Kristine B Navarro</v>
          </cell>
          <cell r="I14568" t="b">
            <v>0</v>
          </cell>
          <cell r="J14568">
            <v>30401</v>
          </cell>
          <cell r="K14568" t="str">
            <v>M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  <cell r="H14569" t="str">
            <v>Dennis E Zheng</v>
          </cell>
          <cell r="I14569" t="b">
            <v>0</v>
          </cell>
          <cell r="J14569">
            <v>30325</v>
          </cell>
          <cell r="K14569" t="str">
            <v>S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  <cell r="H14570" t="str">
            <v>Christy D Wu</v>
          </cell>
          <cell r="I14570" t="b">
            <v>0</v>
          </cell>
          <cell r="J14570">
            <v>30396</v>
          </cell>
          <cell r="K14570" t="str">
            <v>M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  <cell r="H14571" t="str">
            <v>Jésus H Alvarez</v>
          </cell>
          <cell r="I14571" t="b">
            <v>0</v>
          </cell>
          <cell r="J14571">
            <v>19919</v>
          </cell>
          <cell r="K14571" t="str">
            <v>S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  <cell r="H14572" t="str">
            <v>Robyn  Torres</v>
          </cell>
          <cell r="I14572" t="b">
            <v>0</v>
          </cell>
          <cell r="J14572">
            <v>17850</v>
          </cell>
          <cell r="K14572" t="str">
            <v>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  <cell r="H14573" t="str">
            <v>Richard L Lopez</v>
          </cell>
          <cell r="I14573" t="b">
            <v>0</v>
          </cell>
          <cell r="J14573">
            <v>17873</v>
          </cell>
          <cell r="K14573" t="str">
            <v>S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  <cell r="H14574" t="str">
            <v>Allen  Gonzalez</v>
          </cell>
          <cell r="I14574" t="b">
            <v>0</v>
          </cell>
          <cell r="J14574">
            <v>17959</v>
          </cell>
          <cell r="K14574" t="str">
            <v>S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  <cell r="H14575" t="str">
            <v>Rosa D Zhou</v>
          </cell>
          <cell r="I14575" t="b">
            <v>0</v>
          </cell>
          <cell r="J14575">
            <v>17812</v>
          </cell>
          <cell r="K14575" t="str">
            <v>M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  <cell r="H14576" t="str">
            <v>Bradley L Raje</v>
          </cell>
          <cell r="I14576" t="b">
            <v>0</v>
          </cell>
          <cell r="J14576">
            <v>24543</v>
          </cell>
          <cell r="K14576" t="str">
            <v>S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  <cell r="H14577" t="str">
            <v>Elijah R Campbell</v>
          </cell>
          <cell r="I14577" t="b">
            <v>0</v>
          </cell>
          <cell r="J14577">
            <v>24527</v>
          </cell>
          <cell r="K14577" t="str">
            <v>S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  <cell r="H14578" t="str">
            <v>Deborah  She</v>
          </cell>
          <cell r="I14578" t="b">
            <v>0</v>
          </cell>
          <cell r="J14578">
            <v>24359</v>
          </cell>
          <cell r="K14578" t="str">
            <v>S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  <cell r="H14579" t="str">
            <v>Elijah I Wright</v>
          </cell>
          <cell r="I14579" t="b">
            <v>0</v>
          </cell>
          <cell r="J14579">
            <v>26494</v>
          </cell>
          <cell r="K14579" t="str">
            <v>S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  <cell r="H14580" t="str">
            <v>Sabrina D Martin</v>
          </cell>
          <cell r="I14580" t="b">
            <v>0</v>
          </cell>
          <cell r="J14580">
            <v>24429</v>
          </cell>
          <cell r="K14580" t="str">
            <v>M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  <cell r="H14581" t="str">
            <v>Bobby W Prasad</v>
          </cell>
          <cell r="I14581" t="b">
            <v>0</v>
          </cell>
          <cell r="J14581">
            <v>23962</v>
          </cell>
          <cell r="K14581" t="str">
            <v>M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  <cell r="H14582" t="str">
            <v>Amber A Allen</v>
          </cell>
          <cell r="I14582" t="b">
            <v>0</v>
          </cell>
          <cell r="J14582">
            <v>24217</v>
          </cell>
          <cell r="K14582" t="str">
            <v>M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  <cell r="H14583" t="str">
            <v>Kayla C Bryant</v>
          </cell>
          <cell r="I14583" t="b">
            <v>0</v>
          </cell>
          <cell r="J14583">
            <v>24131</v>
          </cell>
          <cell r="K14583" t="str">
            <v>S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  <cell r="H14584" t="str">
            <v>Leonard A Luo</v>
          </cell>
          <cell r="I14584" t="b">
            <v>0</v>
          </cell>
          <cell r="J14584">
            <v>24093</v>
          </cell>
          <cell r="K14584" t="str">
            <v>M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  <cell r="H14585" t="str">
            <v>Carolyn A Arthur</v>
          </cell>
          <cell r="I14585" t="b">
            <v>0</v>
          </cell>
          <cell r="J14585">
            <v>23623</v>
          </cell>
          <cell r="K14585" t="str">
            <v>S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  <cell r="H14586" t="str">
            <v>Dominique  Suri</v>
          </cell>
          <cell r="I14586" t="b">
            <v>0</v>
          </cell>
          <cell r="J14586">
            <v>23664</v>
          </cell>
          <cell r="K14586" t="str">
            <v>M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  <cell r="H14587" t="str">
            <v>Brent  Sun</v>
          </cell>
          <cell r="I14587" t="b">
            <v>0</v>
          </cell>
          <cell r="J14587">
            <v>23657</v>
          </cell>
          <cell r="K14587" t="str">
            <v>M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  <cell r="H14588" t="str">
            <v>Molly C Subram</v>
          </cell>
          <cell r="I14588" t="b">
            <v>0</v>
          </cell>
          <cell r="J14588">
            <v>23427</v>
          </cell>
          <cell r="K14588" t="str">
            <v>S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  <cell r="H14589" t="str">
            <v>Isaiah A Young</v>
          </cell>
          <cell r="I14589" t="b">
            <v>0</v>
          </cell>
          <cell r="J14589">
            <v>24033</v>
          </cell>
          <cell r="K14589" t="str">
            <v>M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  <cell r="H14590" t="str">
            <v>Jerry  Pal</v>
          </cell>
          <cell r="I14590" t="b">
            <v>0</v>
          </cell>
          <cell r="J14590">
            <v>23773</v>
          </cell>
          <cell r="K14590" t="str">
            <v>S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  <cell r="H14591" t="str">
            <v>Lydia  Perez</v>
          </cell>
          <cell r="I14591" t="b">
            <v>0</v>
          </cell>
          <cell r="J14591">
            <v>25622</v>
          </cell>
          <cell r="K14591" t="str">
            <v>S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  <cell r="H14592" t="str">
            <v>Naomi E Gill</v>
          </cell>
          <cell r="I14592" t="b">
            <v>0</v>
          </cell>
          <cell r="J14592">
            <v>27842</v>
          </cell>
          <cell r="K14592" t="str">
            <v>S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  <cell r="H14593" t="str">
            <v>Preston  Ray</v>
          </cell>
          <cell r="I14593" t="b">
            <v>0</v>
          </cell>
          <cell r="J14593">
            <v>27687</v>
          </cell>
          <cell r="K14593" t="str">
            <v>S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  <cell r="H14594" t="str">
            <v>Kendra  Ortega</v>
          </cell>
          <cell r="I14594" t="b">
            <v>0</v>
          </cell>
          <cell r="J14594">
            <v>31485</v>
          </cell>
          <cell r="K14594" t="str">
            <v>S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  <cell r="H14595" t="str">
            <v>Micheal  Gill</v>
          </cell>
          <cell r="I14595" t="b">
            <v>0</v>
          </cell>
          <cell r="J14595">
            <v>31272</v>
          </cell>
          <cell r="K14595" t="str">
            <v>M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  <cell r="H14596" t="str">
            <v>Cindy T Malhotra</v>
          </cell>
          <cell r="I14596" t="b">
            <v>0</v>
          </cell>
          <cell r="J14596">
            <v>27759</v>
          </cell>
          <cell r="K14596" t="str">
            <v>M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  <cell r="H14597" t="str">
            <v>Larry M Rowe</v>
          </cell>
          <cell r="I14597" t="b">
            <v>0</v>
          </cell>
          <cell r="J14597">
            <v>27790</v>
          </cell>
          <cell r="K14597" t="str">
            <v>S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  <cell r="H14598" t="str">
            <v>Cheryl A Moreno</v>
          </cell>
          <cell r="I14598" t="b">
            <v>0</v>
          </cell>
          <cell r="J14598">
            <v>27872</v>
          </cell>
          <cell r="K14598" t="str">
            <v>M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  <cell r="H14599" t="str">
            <v>Alan A She</v>
          </cell>
          <cell r="I14599" t="b">
            <v>0</v>
          </cell>
          <cell r="J14599">
            <v>27701</v>
          </cell>
          <cell r="K14599" t="str">
            <v>S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  <cell r="H14600" t="str">
            <v>Kendra  Ruiz</v>
          </cell>
          <cell r="I14600" t="b">
            <v>0</v>
          </cell>
          <cell r="J14600">
            <v>27773</v>
          </cell>
          <cell r="K14600" t="str">
            <v>M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  <cell r="H14601" t="str">
            <v>Aaron  Russell</v>
          </cell>
          <cell r="I14601" t="b">
            <v>0</v>
          </cell>
          <cell r="J14601">
            <v>29376</v>
          </cell>
          <cell r="K14601" t="str">
            <v>S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  <cell r="H14602" t="str">
            <v>Derek  Anand</v>
          </cell>
          <cell r="I14602" t="b">
            <v>0</v>
          </cell>
          <cell r="J14602">
            <v>27263</v>
          </cell>
          <cell r="K14602" t="str">
            <v>M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  <cell r="H14603" t="str">
            <v>Grace E Morgan</v>
          </cell>
          <cell r="I14603" t="b">
            <v>0</v>
          </cell>
          <cell r="J14603">
            <v>27503</v>
          </cell>
          <cell r="K14603" t="str">
            <v>S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  <cell r="H14604" t="str">
            <v>Jermaine A Sara</v>
          </cell>
          <cell r="I14604" t="b">
            <v>0</v>
          </cell>
          <cell r="J14604">
            <v>27215</v>
          </cell>
          <cell r="K14604" t="str">
            <v>S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  <cell r="H14605" t="str">
            <v>Dawn R Guo</v>
          </cell>
          <cell r="I14605" t="b">
            <v>0</v>
          </cell>
          <cell r="J14605">
            <v>29300</v>
          </cell>
          <cell r="K14605" t="str">
            <v>S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  <cell r="H14606" t="str">
            <v>Martin A Vance</v>
          </cell>
          <cell r="I14606" t="b">
            <v>0</v>
          </cell>
          <cell r="J14606">
            <v>27296</v>
          </cell>
          <cell r="K14606" t="str">
            <v>S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  <cell r="H14607" t="str">
            <v>Abby K Kovár</v>
          </cell>
          <cell r="I14607" t="b">
            <v>0</v>
          </cell>
          <cell r="J14607">
            <v>21113</v>
          </cell>
          <cell r="K14607" t="str">
            <v>S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  <cell r="H14608" t="str">
            <v>Meredith  Fernandez</v>
          </cell>
          <cell r="I14608" t="b">
            <v>0</v>
          </cell>
          <cell r="J14608">
            <v>21314</v>
          </cell>
          <cell r="K14608" t="str">
            <v>S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  <cell r="H14609" t="str">
            <v>Sharon  Chander</v>
          </cell>
          <cell r="I14609" t="b">
            <v>0</v>
          </cell>
          <cell r="J14609">
            <v>25345</v>
          </cell>
          <cell r="K14609" t="str">
            <v>S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  <cell r="H14610" t="str">
            <v>Sandra  Zeng</v>
          </cell>
          <cell r="I14610" t="b">
            <v>0</v>
          </cell>
          <cell r="J14610">
            <v>21216</v>
          </cell>
          <cell r="K14610" t="str">
            <v>S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  <cell r="H14611" t="str">
            <v>Jaime J Ruiz</v>
          </cell>
          <cell r="I14611" t="b">
            <v>0</v>
          </cell>
          <cell r="J14611">
            <v>20942</v>
          </cell>
          <cell r="K14611" t="str">
            <v>S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  <cell r="H14612" t="str">
            <v>Brittney M Zhao</v>
          </cell>
          <cell r="I14612" t="b">
            <v>0</v>
          </cell>
          <cell r="J14612">
            <v>28965</v>
          </cell>
          <cell r="K14612" t="str">
            <v>S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  <cell r="H14613" t="str">
            <v>Deanna  Rodriguez</v>
          </cell>
          <cell r="I14613" t="b">
            <v>0</v>
          </cell>
          <cell r="J14613">
            <v>29166</v>
          </cell>
          <cell r="K14613" t="str">
            <v>S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  <cell r="H14614" t="str">
            <v>Clinton A Rubio</v>
          </cell>
          <cell r="I14614" t="b">
            <v>0</v>
          </cell>
          <cell r="J14614">
            <v>27109</v>
          </cell>
          <cell r="K14614" t="str">
            <v>S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  <cell r="H14615" t="str">
            <v>Erik S Ruiz</v>
          </cell>
          <cell r="I14615" t="b">
            <v>0</v>
          </cell>
          <cell r="J14615">
            <v>27198</v>
          </cell>
          <cell r="K14615" t="str">
            <v>M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  <cell r="H14616" t="str">
            <v>Deanna  Subram</v>
          </cell>
          <cell r="I14616" t="b">
            <v>0</v>
          </cell>
          <cell r="J14616">
            <v>26981</v>
          </cell>
          <cell r="K14616" t="str">
            <v>M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  <cell r="H14617" t="str">
            <v>Destiny G Hall</v>
          </cell>
          <cell r="I14617" t="b">
            <v>0</v>
          </cell>
          <cell r="J14617">
            <v>26963</v>
          </cell>
          <cell r="K14617" t="str">
            <v>M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  <cell r="H14618" t="str">
            <v>Jésus  Rubio</v>
          </cell>
          <cell r="I14618" t="b">
            <v>0</v>
          </cell>
          <cell r="J14618">
            <v>26902</v>
          </cell>
          <cell r="K14618" t="str">
            <v>M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  <cell r="H14619" t="str">
            <v>Leonard E Shan</v>
          </cell>
          <cell r="I14619" t="b">
            <v>0</v>
          </cell>
          <cell r="J14619">
            <v>28895</v>
          </cell>
          <cell r="K14619" t="str">
            <v>M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  <cell r="H14620" t="str">
            <v>Albert  Hernandez</v>
          </cell>
          <cell r="I14620" t="b">
            <v>0</v>
          </cell>
          <cell r="J14620">
            <v>27020</v>
          </cell>
          <cell r="K14620" t="str">
            <v>M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  <cell r="H14621" t="str">
            <v>Rafael C Raji</v>
          </cell>
          <cell r="I14621" t="b">
            <v>0</v>
          </cell>
          <cell r="J14621">
            <v>30941</v>
          </cell>
          <cell r="K14621" t="str">
            <v>M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  <cell r="H14622" t="str">
            <v>Alejandro  Lu</v>
          </cell>
          <cell r="I14622" t="b">
            <v>0</v>
          </cell>
          <cell r="J14622">
            <v>26962</v>
          </cell>
          <cell r="K14622" t="str">
            <v>M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  <cell r="H14623" t="str">
            <v>Brandon L Flores</v>
          </cell>
          <cell r="I14623" t="b">
            <v>0</v>
          </cell>
          <cell r="J14623">
            <v>26858</v>
          </cell>
          <cell r="K14623" t="str">
            <v>M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  <cell r="H14624" t="str">
            <v>Mary M Hill</v>
          </cell>
          <cell r="I14624" t="b">
            <v>0</v>
          </cell>
          <cell r="J14624">
            <v>28861</v>
          </cell>
          <cell r="K14624" t="str">
            <v>S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  <cell r="H14625" t="str">
            <v>Maria C Oliver</v>
          </cell>
          <cell r="I14625" t="b">
            <v>0</v>
          </cell>
          <cell r="J14625">
            <v>28916</v>
          </cell>
          <cell r="K14625" t="str">
            <v>M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  <cell r="H14626" t="str">
            <v>Mary  Scott</v>
          </cell>
          <cell r="I14626" t="b">
            <v>0</v>
          </cell>
          <cell r="J14626">
            <v>27128</v>
          </cell>
          <cell r="K14626" t="str">
            <v>M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  <cell r="H14627" t="str">
            <v>Krystal R Cai</v>
          </cell>
          <cell r="I14627" t="b">
            <v>0</v>
          </cell>
          <cell r="J14627">
            <v>25583</v>
          </cell>
          <cell r="K14627" t="str">
            <v>M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  <cell r="H14628" t="str">
            <v>Janet R Diaz</v>
          </cell>
          <cell r="I14628" t="b">
            <v>0</v>
          </cell>
          <cell r="J14628">
            <v>27532</v>
          </cell>
          <cell r="K14628" t="str">
            <v>M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  <cell r="H14629" t="str">
            <v>Joe L Carlson</v>
          </cell>
          <cell r="I14629" t="b">
            <v>0</v>
          </cell>
          <cell r="J14629">
            <v>25467</v>
          </cell>
          <cell r="K14629" t="str">
            <v>M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  <cell r="H14630" t="str">
            <v>Jessie A Dominguez</v>
          </cell>
          <cell r="I14630" t="b">
            <v>0</v>
          </cell>
          <cell r="J14630">
            <v>27538</v>
          </cell>
          <cell r="K14630" t="str">
            <v>M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  <cell r="H14631" t="str">
            <v>Micheal T Serrano</v>
          </cell>
          <cell r="I14631" t="b">
            <v>0</v>
          </cell>
          <cell r="J14631">
            <v>27305</v>
          </cell>
          <cell r="K14631" t="str">
            <v>M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  <cell r="H14632" t="str">
            <v>Mandy  Zeng</v>
          </cell>
          <cell r="I14632" t="b">
            <v>0</v>
          </cell>
          <cell r="J14632">
            <v>25305</v>
          </cell>
          <cell r="K14632" t="str">
            <v>M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  <cell r="H14633" t="str">
            <v>Julie  Deng</v>
          </cell>
          <cell r="I14633" t="b">
            <v>0</v>
          </cell>
          <cell r="J14633">
            <v>27245</v>
          </cell>
          <cell r="K14633" t="str">
            <v>S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  <cell r="H14634" t="str">
            <v>Lee  Moreno</v>
          </cell>
          <cell r="I14634" t="b">
            <v>0</v>
          </cell>
          <cell r="J14634">
            <v>13986</v>
          </cell>
          <cell r="K14634" t="str">
            <v>S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  <cell r="H14635" t="str">
            <v>Tara A Sutton</v>
          </cell>
          <cell r="I14635" t="b">
            <v>0</v>
          </cell>
          <cell r="J14635">
            <v>14284</v>
          </cell>
          <cell r="K14635" t="str">
            <v>M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  <cell r="H14636" t="str">
            <v>Lydia A Arun</v>
          </cell>
          <cell r="I14636" t="b">
            <v>0</v>
          </cell>
          <cell r="J14636">
            <v>28450</v>
          </cell>
          <cell r="K14636" t="str">
            <v>S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  <cell r="H14637" t="str">
            <v>Warren  Zhao</v>
          </cell>
          <cell r="I14637" t="b">
            <v>0</v>
          </cell>
          <cell r="J14637">
            <v>26213</v>
          </cell>
          <cell r="K14637" t="str">
            <v>M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  <cell r="H14638" t="str">
            <v>Tommy  Raji</v>
          </cell>
          <cell r="I14638" t="b">
            <v>0</v>
          </cell>
          <cell r="J14638">
            <v>28206</v>
          </cell>
          <cell r="K14638" t="str">
            <v>S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  <cell r="H14639" t="str">
            <v>Raquel D Moreno</v>
          </cell>
          <cell r="I14639" t="b">
            <v>0</v>
          </cell>
          <cell r="J14639">
            <v>28235</v>
          </cell>
          <cell r="K14639" t="str">
            <v>M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  <cell r="H14640" t="str">
            <v>Dale A Tang</v>
          </cell>
          <cell r="I14640" t="b">
            <v>0</v>
          </cell>
          <cell r="J14640">
            <v>25819</v>
          </cell>
          <cell r="K14640" t="str">
            <v>S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  <cell r="H14641" t="str">
            <v>Russell E Lal</v>
          </cell>
          <cell r="I14641" t="b">
            <v>0</v>
          </cell>
          <cell r="J14641">
            <v>25963</v>
          </cell>
          <cell r="K14641" t="str">
            <v>M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  <cell r="H14642" t="str">
            <v>Candice  Zhao</v>
          </cell>
          <cell r="I14642" t="b">
            <v>0</v>
          </cell>
          <cell r="J14642">
            <v>30092</v>
          </cell>
          <cell r="K14642" t="str">
            <v>S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  <cell r="H14643" t="str">
            <v>Dana S Schmidt</v>
          </cell>
          <cell r="I14643" t="b">
            <v>0</v>
          </cell>
          <cell r="J14643">
            <v>25806</v>
          </cell>
          <cell r="K14643" t="str">
            <v>M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  <cell r="H14644" t="str">
            <v>Jon  Rai</v>
          </cell>
          <cell r="I14644" t="b">
            <v>0</v>
          </cell>
          <cell r="J14644">
            <v>25820</v>
          </cell>
          <cell r="K14644" t="str">
            <v>M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  <cell r="H14645" t="str">
            <v>Sergio  Arun</v>
          </cell>
          <cell r="I14645" t="b">
            <v>0</v>
          </cell>
          <cell r="J14645">
            <v>29629</v>
          </cell>
          <cell r="K14645" t="str">
            <v>M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  <cell r="H14646" t="str">
            <v>Andrew  Lewis</v>
          </cell>
          <cell r="I14646" t="b">
            <v>0</v>
          </cell>
          <cell r="J14646">
            <v>27580</v>
          </cell>
          <cell r="K14646" t="str">
            <v>M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  <cell r="H14647" t="str">
            <v>Tommy C Shen</v>
          </cell>
          <cell r="I14647" t="b">
            <v>0</v>
          </cell>
          <cell r="J14647">
            <v>29633</v>
          </cell>
          <cell r="K14647" t="str">
            <v>S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  <cell r="H14648" t="str">
            <v>Randall  Torres</v>
          </cell>
          <cell r="I14648" t="b">
            <v>0</v>
          </cell>
          <cell r="J14648">
            <v>29688</v>
          </cell>
          <cell r="K14648" t="str">
            <v>M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  <cell r="H14649" t="str">
            <v>Kaitlyn S Hernandez</v>
          </cell>
          <cell r="I14649" t="b">
            <v>0</v>
          </cell>
          <cell r="J14649">
            <v>27430</v>
          </cell>
          <cell r="K14649" t="str">
            <v>M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  <cell r="H14650" t="str">
            <v>Michele  Carlson</v>
          </cell>
          <cell r="I14650" t="b">
            <v>0</v>
          </cell>
          <cell r="J14650">
            <v>29202</v>
          </cell>
          <cell r="K14650" t="str">
            <v>M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  <cell r="H14651" t="str">
            <v>Trinity  Morgan</v>
          </cell>
          <cell r="I14651" t="b">
            <v>0</v>
          </cell>
          <cell r="J14651">
            <v>25346</v>
          </cell>
          <cell r="K14651" t="str">
            <v>S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  <cell r="H14652" t="str">
            <v>Jillian L Srini</v>
          </cell>
          <cell r="I14652" t="b">
            <v>0</v>
          </cell>
          <cell r="J14652">
            <v>27151</v>
          </cell>
          <cell r="K14652" t="str">
            <v>M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  <cell r="H14653" t="str">
            <v>Alvin  Yuan</v>
          </cell>
          <cell r="I14653" t="b">
            <v>0</v>
          </cell>
          <cell r="J14653">
            <v>25185</v>
          </cell>
          <cell r="K14653" t="str">
            <v>M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  <cell r="H14654" t="str">
            <v>Rachael  Sara</v>
          </cell>
          <cell r="I14654" t="b">
            <v>0</v>
          </cell>
          <cell r="J14654">
            <v>30675</v>
          </cell>
          <cell r="K14654" t="str">
            <v>S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  <cell r="H14655" t="str">
            <v>Alan  Gao</v>
          </cell>
          <cell r="I14655" t="b">
            <v>0</v>
          </cell>
          <cell r="J14655">
            <v>30395</v>
          </cell>
          <cell r="K14655" t="str">
            <v>S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  <cell r="H14656" t="str">
            <v>Carla W Malhotra</v>
          </cell>
          <cell r="I14656" t="b">
            <v>0</v>
          </cell>
          <cell r="J14656">
            <v>30955</v>
          </cell>
          <cell r="K14656" t="str">
            <v>M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  <cell r="H14657" t="str">
            <v>Virginia  Arun</v>
          </cell>
          <cell r="I14657" t="b">
            <v>0</v>
          </cell>
          <cell r="J14657">
            <v>27071</v>
          </cell>
          <cell r="K14657" t="str">
            <v>M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  <cell r="H14658" t="str">
            <v>Brenda  Sanchez</v>
          </cell>
          <cell r="I14658" t="b">
            <v>0</v>
          </cell>
          <cell r="J14658">
            <v>24966</v>
          </cell>
          <cell r="K14658" t="str">
            <v>M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  <cell r="H14659" t="str">
            <v>Tammy J Gonzalez</v>
          </cell>
          <cell r="I14659" t="b">
            <v>0</v>
          </cell>
          <cell r="J14659">
            <v>24757</v>
          </cell>
          <cell r="K14659" t="str">
            <v>M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  <cell r="H14660" t="str">
            <v>Ricky B Dominguez</v>
          </cell>
          <cell r="I14660" t="b">
            <v>0</v>
          </cell>
          <cell r="J14660">
            <v>24777</v>
          </cell>
          <cell r="K14660" t="str">
            <v>M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  <cell r="H14661" t="str">
            <v>Lee  Navarro</v>
          </cell>
          <cell r="I14661" t="b">
            <v>0</v>
          </cell>
          <cell r="J14661">
            <v>24689</v>
          </cell>
          <cell r="K14661" t="str">
            <v>M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  <cell r="H14662" t="str">
            <v>Warren S Pal</v>
          </cell>
          <cell r="I14662" t="b">
            <v>0</v>
          </cell>
          <cell r="J14662">
            <v>24739</v>
          </cell>
          <cell r="K14662" t="str">
            <v>M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  <cell r="H14663" t="str">
            <v>Manuel O Sai</v>
          </cell>
          <cell r="I14663" t="b">
            <v>0</v>
          </cell>
          <cell r="J14663">
            <v>24846</v>
          </cell>
          <cell r="K14663" t="str">
            <v>M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  <cell r="H14664" t="str">
            <v>Andre  Kapoor</v>
          </cell>
          <cell r="I14664" t="b">
            <v>0</v>
          </cell>
          <cell r="J14664">
            <v>30626</v>
          </cell>
          <cell r="K14664" t="str">
            <v>M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  <cell r="H14665" t="str">
            <v>Masato  Kawai</v>
          </cell>
          <cell r="I14665" t="b">
            <v>0</v>
          </cell>
          <cell r="J14665">
            <v>30701</v>
          </cell>
          <cell r="K14665" t="str">
            <v>M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  <cell r="H14666" t="str">
            <v>Jon  Hu</v>
          </cell>
          <cell r="I14666" t="b">
            <v>0</v>
          </cell>
          <cell r="J14666">
            <v>30700</v>
          </cell>
          <cell r="K14666" t="str">
            <v>M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  <cell r="H14667" t="str">
            <v>Theresa  Romero</v>
          </cell>
          <cell r="I14667" t="b">
            <v>0</v>
          </cell>
          <cell r="J14667">
            <v>30410</v>
          </cell>
          <cell r="K14667" t="str">
            <v>S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  <cell r="H14668" t="str">
            <v>Micheal  Munoz</v>
          </cell>
          <cell r="I14668" t="b">
            <v>0</v>
          </cell>
          <cell r="J14668">
            <v>30441</v>
          </cell>
          <cell r="K14668" t="str">
            <v>M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  <cell r="H14669" t="str">
            <v>Jaclyn  Gao</v>
          </cell>
          <cell r="I14669" t="b">
            <v>0</v>
          </cell>
          <cell r="J14669">
            <v>30433</v>
          </cell>
          <cell r="K14669" t="str">
            <v>S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  <cell r="H14670" t="str">
            <v>Carolyn L Lopez</v>
          </cell>
          <cell r="I14670" t="b">
            <v>0</v>
          </cell>
          <cell r="J14670">
            <v>30400</v>
          </cell>
          <cell r="K14670" t="str">
            <v>S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  <cell r="H14671" t="str">
            <v>Stacy M Ortega</v>
          </cell>
          <cell r="I14671" t="b">
            <v>0</v>
          </cell>
          <cell r="J14671">
            <v>30463</v>
          </cell>
          <cell r="K14671" t="str">
            <v>S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  <cell r="H14672" t="str">
            <v>Ariana R Brooks</v>
          </cell>
          <cell r="I14672" t="b">
            <v>0</v>
          </cell>
          <cell r="J14672">
            <v>29957</v>
          </cell>
          <cell r="K14672" t="str">
            <v>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  <cell r="H14673" t="str">
            <v>Brett V Arun</v>
          </cell>
          <cell r="I14673" t="b">
            <v>0</v>
          </cell>
          <cell r="J14673">
            <v>30077</v>
          </cell>
          <cell r="K14673" t="str">
            <v>S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  <cell r="H14674" t="str">
            <v>Janelle  Subram</v>
          </cell>
          <cell r="I14674" t="b">
            <v>0</v>
          </cell>
          <cell r="J14674">
            <v>29504</v>
          </cell>
          <cell r="K14674" t="str">
            <v>S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  <cell r="H14675" t="str">
            <v>Isaiah M Turner</v>
          </cell>
          <cell r="I14675" t="b">
            <v>0</v>
          </cell>
          <cell r="J14675">
            <v>29867</v>
          </cell>
          <cell r="K14675" t="str">
            <v>S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  <cell r="H14676" t="str">
            <v>Reginald  Navarro</v>
          </cell>
          <cell r="I14676" t="b">
            <v>0</v>
          </cell>
          <cell r="J14676">
            <v>29974</v>
          </cell>
          <cell r="K14676" t="str">
            <v>S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  <cell r="H14677" t="str">
            <v>Joe  Blanco</v>
          </cell>
          <cell r="I14677" t="b">
            <v>0</v>
          </cell>
          <cell r="J14677">
            <v>29929</v>
          </cell>
          <cell r="K14677" t="str">
            <v>S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  <cell r="H14678" t="str">
            <v>Mackenzie L Scott</v>
          </cell>
          <cell r="I14678" t="b">
            <v>0</v>
          </cell>
          <cell r="J14678">
            <v>29992</v>
          </cell>
          <cell r="K14678" t="str">
            <v>S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  <cell r="H14679" t="str">
            <v>Veronica A Lopez</v>
          </cell>
          <cell r="I14679" t="b">
            <v>0</v>
          </cell>
          <cell r="J14679">
            <v>29092</v>
          </cell>
          <cell r="K14679" t="str">
            <v>M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  <cell r="H14680" t="str">
            <v>Erica  Yang</v>
          </cell>
          <cell r="I14680" t="b">
            <v>0</v>
          </cell>
          <cell r="J14680">
            <v>29343</v>
          </cell>
          <cell r="K14680" t="str">
            <v>S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  <cell r="H14681" t="str">
            <v>Meredith  Rodriguez</v>
          </cell>
          <cell r="I14681" t="b">
            <v>0</v>
          </cell>
          <cell r="J14681">
            <v>29573</v>
          </cell>
          <cell r="K14681" t="str">
            <v>S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  <cell r="H14682" t="str">
            <v>Manuel  Subram</v>
          </cell>
          <cell r="I14682" t="b">
            <v>0</v>
          </cell>
          <cell r="J14682">
            <v>29670</v>
          </cell>
          <cell r="K14682" t="str">
            <v>S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  <cell r="H14683" t="str">
            <v>Melinda  Serrano</v>
          </cell>
          <cell r="I14683" t="b">
            <v>0</v>
          </cell>
          <cell r="J14683">
            <v>29462</v>
          </cell>
          <cell r="K14683" t="str">
            <v>S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  <cell r="H14684" t="str">
            <v>Cheryl A Ramos</v>
          </cell>
          <cell r="I14684" t="b">
            <v>0</v>
          </cell>
          <cell r="J14684">
            <v>31008</v>
          </cell>
          <cell r="K14684" t="str">
            <v>M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  <cell r="H14685" t="str">
            <v>Ebony  Ruiz</v>
          </cell>
          <cell r="I14685" t="b">
            <v>0</v>
          </cell>
          <cell r="J14685">
            <v>27812</v>
          </cell>
          <cell r="K14685" t="str">
            <v>S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  <cell r="H14686" t="str">
            <v>Jermaine D Sanchez</v>
          </cell>
          <cell r="I14686" t="b">
            <v>0</v>
          </cell>
          <cell r="J14686">
            <v>24715</v>
          </cell>
          <cell r="K14686" t="str">
            <v>S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  <cell r="H14687" t="str">
            <v>Barbara A Liu</v>
          </cell>
          <cell r="I14687" t="b">
            <v>0</v>
          </cell>
          <cell r="J14687">
            <v>25007</v>
          </cell>
          <cell r="K14687" t="str">
            <v>M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  <cell r="H14688" t="str">
            <v>Naomi  Hernandez</v>
          </cell>
          <cell r="I14688" t="b">
            <v>0</v>
          </cell>
          <cell r="J14688">
            <v>30803</v>
          </cell>
          <cell r="K14688" t="str">
            <v>S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  <cell r="H14689" t="str">
            <v>Jade C Cook</v>
          </cell>
          <cell r="I14689" t="b">
            <v>0</v>
          </cell>
          <cell r="J14689">
            <v>24544</v>
          </cell>
          <cell r="K14689" t="str">
            <v>S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  <cell r="H14690" t="str">
            <v>Patrick E Morris</v>
          </cell>
          <cell r="I14690" t="b">
            <v>0</v>
          </cell>
          <cell r="J14690">
            <v>24494</v>
          </cell>
          <cell r="K14690" t="str">
            <v>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  <cell r="H14691" t="str">
            <v>Andrea  Campbell</v>
          </cell>
          <cell r="I14691" t="b">
            <v>0</v>
          </cell>
          <cell r="J14691">
            <v>24796</v>
          </cell>
          <cell r="K14691" t="str">
            <v>S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  <cell r="H14692" t="str">
            <v>Theodore  Alvarez</v>
          </cell>
          <cell r="I14692" t="b">
            <v>0</v>
          </cell>
          <cell r="J14692">
            <v>26459</v>
          </cell>
          <cell r="K14692" t="str">
            <v>M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  <cell r="H14693" t="str">
            <v>Mitchell F Black</v>
          </cell>
          <cell r="I14693" t="b">
            <v>0</v>
          </cell>
          <cell r="J14693">
            <v>24494</v>
          </cell>
          <cell r="K14693" t="str">
            <v>M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  <cell r="H14694" t="str">
            <v>Kelvin L Yuan</v>
          </cell>
          <cell r="I14694" t="b">
            <v>0</v>
          </cell>
          <cell r="J14694">
            <v>14959</v>
          </cell>
          <cell r="K14694" t="str">
            <v>M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  <cell r="H14695" t="str">
            <v>Brandy  Subram</v>
          </cell>
          <cell r="I14695" t="b">
            <v>0</v>
          </cell>
          <cell r="J14695">
            <v>24887</v>
          </cell>
          <cell r="K14695" t="str">
            <v>S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  <cell r="H14696" t="str">
            <v>Dawn D Raje</v>
          </cell>
          <cell r="I14696" t="b">
            <v>0</v>
          </cell>
          <cell r="J14696">
            <v>28780</v>
          </cell>
          <cell r="K14696" t="str">
            <v>S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  <cell r="H14697" t="str">
            <v>Kristine D Blanco</v>
          </cell>
          <cell r="I14697" t="b">
            <v>0</v>
          </cell>
          <cell r="J14697">
            <v>23298</v>
          </cell>
          <cell r="K14697" t="str">
            <v>S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  <cell r="H14698" t="str">
            <v>Damien L Luo</v>
          </cell>
          <cell r="I14698" t="b">
            <v>0</v>
          </cell>
          <cell r="J14698">
            <v>23061</v>
          </cell>
          <cell r="K14698" t="str">
            <v>M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  <cell r="H14699" t="str">
            <v>Miguel L Harris</v>
          </cell>
          <cell r="I14699" t="b">
            <v>0</v>
          </cell>
          <cell r="J14699">
            <v>22563</v>
          </cell>
          <cell r="K14699" t="str">
            <v>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  <cell r="H14700" t="str">
            <v>Ariana E Murphy</v>
          </cell>
          <cell r="I14700" t="b">
            <v>0</v>
          </cell>
          <cell r="J14700">
            <v>22671</v>
          </cell>
          <cell r="K14700" t="str">
            <v>M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  <cell r="H14701" t="str">
            <v>Marcus A Kelly</v>
          </cell>
          <cell r="I14701" t="b">
            <v>0</v>
          </cell>
          <cell r="J14701">
            <v>22726</v>
          </cell>
          <cell r="K14701" t="str">
            <v>S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  <cell r="H14702" t="str">
            <v>Faith B Coleman</v>
          </cell>
          <cell r="I14702" t="b">
            <v>0</v>
          </cell>
          <cell r="J14702">
            <v>21961</v>
          </cell>
          <cell r="K14702" t="str">
            <v>S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  <cell r="H14703" t="str">
            <v>Francisco  Garcia</v>
          </cell>
          <cell r="I14703" t="b">
            <v>0</v>
          </cell>
          <cell r="J14703">
            <v>16773</v>
          </cell>
          <cell r="K14703" t="str">
            <v>M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  <cell r="H14704" t="str">
            <v>Evelyn E Lopez</v>
          </cell>
          <cell r="I14704" t="b">
            <v>0</v>
          </cell>
          <cell r="J14704">
            <v>17452</v>
          </cell>
          <cell r="K14704" t="str">
            <v>S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  <cell r="H14705" t="str">
            <v>Summer M Rana</v>
          </cell>
          <cell r="I14705" t="b">
            <v>0</v>
          </cell>
          <cell r="J14705">
            <v>17550</v>
          </cell>
          <cell r="K14705" t="str">
            <v>M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  <cell r="H14706" t="str">
            <v>Seth A Murphy</v>
          </cell>
          <cell r="I14706" t="b">
            <v>0</v>
          </cell>
          <cell r="J14706">
            <v>31263</v>
          </cell>
          <cell r="K14706" t="str">
            <v>S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  <cell r="H14707" t="str">
            <v>Levi  Prasad</v>
          </cell>
          <cell r="I14707" t="b">
            <v>0</v>
          </cell>
          <cell r="J14707">
            <v>31039</v>
          </cell>
          <cell r="K14707" t="str">
            <v>S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  <cell r="H14708" t="str">
            <v>Francisco S Madan</v>
          </cell>
          <cell r="I14708" t="b">
            <v>0</v>
          </cell>
          <cell r="J14708">
            <v>30662</v>
          </cell>
          <cell r="K14708" t="str">
            <v>S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  <cell r="H14709" t="str">
            <v>Louis M Raje</v>
          </cell>
          <cell r="I14709" t="b">
            <v>0</v>
          </cell>
          <cell r="J14709">
            <v>30824</v>
          </cell>
          <cell r="K14709" t="str">
            <v>M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  <cell r="H14710" t="str">
            <v>Misty  Sharma</v>
          </cell>
          <cell r="I14710" t="b">
            <v>0</v>
          </cell>
          <cell r="J14710">
            <v>30687</v>
          </cell>
          <cell r="K14710" t="str">
            <v>S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  <cell r="H14711" t="str">
            <v>Savannah  Lopez</v>
          </cell>
          <cell r="I14711" t="b">
            <v>0</v>
          </cell>
          <cell r="J14711">
            <v>30871</v>
          </cell>
          <cell r="K14711" t="str">
            <v>M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  <cell r="H14712" t="str">
            <v>Diana  Gill</v>
          </cell>
          <cell r="I14712" t="b">
            <v>0</v>
          </cell>
          <cell r="J14712">
            <v>31187</v>
          </cell>
          <cell r="K14712" t="str">
            <v>M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  <cell r="H14713" t="str">
            <v>Mario L Luo</v>
          </cell>
          <cell r="I14713" t="b">
            <v>0</v>
          </cell>
          <cell r="J14713">
            <v>31128</v>
          </cell>
          <cell r="K14713" t="str">
            <v>S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  <cell r="H14714" t="str">
            <v>Brent R He</v>
          </cell>
          <cell r="I14714" t="b">
            <v>0</v>
          </cell>
          <cell r="J14714">
            <v>31090</v>
          </cell>
          <cell r="K14714" t="str">
            <v>S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  <cell r="H14715" t="str">
            <v>Latasha M Gill</v>
          </cell>
          <cell r="I14715" t="b">
            <v>0</v>
          </cell>
          <cell r="J14715">
            <v>30940</v>
          </cell>
          <cell r="K14715" t="str">
            <v>S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  <cell r="H14716" t="str">
            <v>Darren A Gutierrez</v>
          </cell>
          <cell r="I14716" t="b">
            <v>0</v>
          </cell>
          <cell r="J14716">
            <v>30743</v>
          </cell>
          <cell r="K14716" t="str">
            <v>S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  <cell r="H14717" t="str">
            <v>Tabitha W Sara</v>
          </cell>
          <cell r="I14717" t="b">
            <v>0</v>
          </cell>
          <cell r="J14717">
            <v>30699</v>
          </cell>
          <cell r="K14717" t="str">
            <v>S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  <cell r="H14718" t="str">
            <v>Edwin  Gao</v>
          </cell>
          <cell r="I14718" t="b">
            <v>0</v>
          </cell>
          <cell r="J14718">
            <v>30826</v>
          </cell>
          <cell r="K14718" t="str">
            <v>S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  <cell r="H14719" t="str">
            <v>Ernest  Guo</v>
          </cell>
          <cell r="I14719" t="b">
            <v>0</v>
          </cell>
          <cell r="J14719">
            <v>30574</v>
          </cell>
          <cell r="K14719" t="str">
            <v>M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  <cell r="H14720" t="str">
            <v>Terrance  Martinez</v>
          </cell>
          <cell r="I14720" t="b">
            <v>0</v>
          </cell>
          <cell r="J14720">
            <v>30368</v>
          </cell>
          <cell r="K14720" t="str">
            <v>S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  <cell r="H14721" t="str">
            <v>Kristine  Diaz</v>
          </cell>
          <cell r="I14721" t="b">
            <v>0</v>
          </cell>
          <cell r="J14721">
            <v>19762</v>
          </cell>
          <cell r="K14721" t="str">
            <v>S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  <cell r="H14722" t="str">
            <v>Ronald D Garcia</v>
          </cell>
          <cell r="I14722" t="b">
            <v>0</v>
          </cell>
          <cell r="J14722">
            <v>17807</v>
          </cell>
          <cell r="K14722" t="str">
            <v>M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  <cell r="H14723" t="str">
            <v>April E Nara</v>
          </cell>
          <cell r="I14723" t="b">
            <v>0</v>
          </cell>
          <cell r="J14723">
            <v>18006</v>
          </cell>
          <cell r="K14723" t="str">
            <v>M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  <cell r="H14724" t="str">
            <v>Noah  Mitchell</v>
          </cell>
          <cell r="I14724" t="b">
            <v>0</v>
          </cell>
          <cell r="J14724">
            <v>24488</v>
          </cell>
          <cell r="K14724" t="str">
            <v>S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  <cell r="H14725" t="str">
            <v>Kate L Nara</v>
          </cell>
          <cell r="I14725" t="b">
            <v>0</v>
          </cell>
          <cell r="J14725">
            <v>24605</v>
          </cell>
          <cell r="K14725" t="str">
            <v>S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  <cell r="H14726" t="str">
            <v>Tabitha A Fernandez</v>
          </cell>
          <cell r="I14726" t="b">
            <v>0</v>
          </cell>
          <cell r="J14726">
            <v>24526</v>
          </cell>
          <cell r="K14726" t="str">
            <v>M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  <cell r="H14727" t="str">
            <v>Chad S Lal</v>
          </cell>
          <cell r="I14727" t="b">
            <v>0</v>
          </cell>
          <cell r="J14727">
            <v>26330</v>
          </cell>
          <cell r="K14727" t="str">
            <v>M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  <cell r="H14728" t="str">
            <v>Brendan  Deng</v>
          </cell>
          <cell r="I14728" t="b">
            <v>0</v>
          </cell>
          <cell r="J14728">
            <v>24597</v>
          </cell>
          <cell r="K14728" t="str">
            <v>S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  <cell r="H14729" t="str">
            <v>Cheryl T Torres</v>
          </cell>
          <cell r="I14729" t="b">
            <v>0</v>
          </cell>
          <cell r="J14729">
            <v>24613</v>
          </cell>
          <cell r="K14729" t="str">
            <v>M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  <cell r="H14730" t="str">
            <v>Nelson  Romero</v>
          </cell>
          <cell r="I14730" t="b">
            <v>0</v>
          </cell>
          <cell r="J14730">
            <v>24355</v>
          </cell>
          <cell r="K14730" t="str">
            <v>M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  <cell r="H14731" t="str">
            <v>Tabitha M Kapoor</v>
          </cell>
          <cell r="I14731" t="b">
            <v>0</v>
          </cell>
          <cell r="J14731">
            <v>23934</v>
          </cell>
          <cell r="K14731" t="str">
            <v>M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  <cell r="H14732" t="str">
            <v>Isabelle  Simmons</v>
          </cell>
          <cell r="I14732" t="b">
            <v>0</v>
          </cell>
          <cell r="J14732">
            <v>23935</v>
          </cell>
          <cell r="K14732" t="str">
            <v>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  <cell r="H14733" t="str">
            <v>Colleen A Tang</v>
          </cell>
          <cell r="I14733" t="b">
            <v>0</v>
          </cell>
          <cell r="J14733">
            <v>24046</v>
          </cell>
          <cell r="K14733" t="str">
            <v>S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  <cell r="H14734" t="str">
            <v>Joanna L Sanz</v>
          </cell>
          <cell r="I14734" t="b">
            <v>0</v>
          </cell>
          <cell r="J14734">
            <v>26183</v>
          </cell>
          <cell r="K14734" t="str">
            <v>M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  <cell r="H14735" t="str">
            <v>Joanna B Blanco</v>
          </cell>
          <cell r="I14735" t="b">
            <v>0</v>
          </cell>
          <cell r="J14735">
            <v>27893</v>
          </cell>
          <cell r="K14735" t="str">
            <v>S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  <cell r="H14736" t="str">
            <v>Alvin V Zheng</v>
          </cell>
          <cell r="I14736" t="b">
            <v>0</v>
          </cell>
          <cell r="J14736">
            <v>27462</v>
          </cell>
          <cell r="K14736" t="str">
            <v>S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  <cell r="H14737" t="str">
            <v>Suzanne  Wu</v>
          </cell>
          <cell r="I14737" t="b">
            <v>0</v>
          </cell>
          <cell r="J14737">
            <v>24200</v>
          </cell>
          <cell r="K14737" t="str">
            <v>S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  <cell r="H14738" t="str">
            <v>Darrell J Stone</v>
          </cell>
          <cell r="I14738" t="b">
            <v>0</v>
          </cell>
          <cell r="J14738">
            <v>28004</v>
          </cell>
          <cell r="K14738" t="str">
            <v>M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  <cell r="H14739" t="str">
            <v>Marshall  Liu</v>
          </cell>
          <cell r="I14739" t="b">
            <v>0</v>
          </cell>
          <cell r="J14739">
            <v>30023</v>
          </cell>
          <cell r="K14739" t="str">
            <v>M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  <cell r="H14740" t="str">
            <v>Jacquelyn L Ruiz</v>
          </cell>
          <cell r="I14740" t="b">
            <v>0</v>
          </cell>
          <cell r="J14740">
            <v>23754</v>
          </cell>
          <cell r="K14740" t="str">
            <v>M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  <cell r="H14741" t="str">
            <v>Cory  Rodriguez</v>
          </cell>
          <cell r="I14741" t="b">
            <v>0</v>
          </cell>
          <cell r="J14741">
            <v>23363</v>
          </cell>
          <cell r="K14741" t="str">
            <v>S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  <cell r="H14742" t="str">
            <v>Kellie  Munoz</v>
          </cell>
          <cell r="I14742" t="b">
            <v>0</v>
          </cell>
          <cell r="J14742">
            <v>27656</v>
          </cell>
          <cell r="K14742" t="str">
            <v>M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  <cell r="H14743" t="str">
            <v>Tabitha  Sai</v>
          </cell>
          <cell r="I14743" t="b">
            <v>0</v>
          </cell>
          <cell r="J14743">
            <v>27691</v>
          </cell>
          <cell r="K14743" t="str">
            <v>M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  <cell r="H14744" t="str">
            <v>Tamara  He</v>
          </cell>
          <cell r="I14744" t="b">
            <v>0</v>
          </cell>
          <cell r="J14744">
            <v>27252</v>
          </cell>
          <cell r="K14744" t="str">
            <v>S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  <cell r="H14745" t="str">
            <v>Alvin K Liu</v>
          </cell>
          <cell r="I14745" t="b">
            <v>0</v>
          </cell>
          <cell r="J14745">
            <v>29867</v>
          </cell>
          <cell r="K14745" t="str">
            <v>M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  <cell r="H14746" t="str">
            <v>Gabriel  Griffin</v>
          </cell>
          <cell r="I14746" t="b">
            <v>0</v>
          </cell>
          <cell r="J14746">
            <v>27715</v>
          </cell>
          <cell r="K14746" t="str">
            <v>M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  <cell r="H14747" t="str">
            <v>Mayra  Arun</v>
          </cell>
          <cell r="I14747" t="b">
            <v>0</v>
          </cell>
          <cell r="J14747">
            <v>27371</v>
          </cell>
          <cell r="K14747" t="str">
            <v>S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  <cell r="H14748" t="str">
            <v>Lindsay E Simpson</v>
          </cell>
          <cell r="I14748" t="b">
            <v>0</v>
          </cell>
          <cell r="J14748">
            <v>29333</v>
          </cell>
          <cell r="K14748" t="str">
            <v>S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  <cell r="H14749" t="str">
            <v>Marshall K Xu</v>
          </cell>
          <cell r="I14749" t="b">
            <v>0</v>
          </cell>
          <cell r="J14749">
            <v>27412</v>
          </cell>
          <cell r="K14749" t="str">
            <v>S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  <cell r="H14750" t="str">
            <v>Kayla J Butler</v>
          </cell>
          <cell r="I14750" t="b">
            <v>0</v>
          </cell>
          <cell r="J14750">
            <v>27433</v>
          </cell>
          <cell r="K14750" t="str">
            <v>S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  <cell r="H14751" t="str">
            <v>Ashlee R Moyer</v>
          </cell>
          <cell r="I14751" t="b">
            <v>0</v>
          </cell>
          <cell r="J14751">
            <v>31442</v>
          </cell>
          <cell r="K14751" t="str">
            <v>M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  <cell r="H14752" t="str">
            <v>Francis J Blanco</v>
          </cell>
          <cell r="I14752" t="b">
            <v>0</v>
          </cell>
          <cell r="J14752">
            <v>27271</v>
          </cell>
          <cell r="K14752" t="str">
            <v>S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  <cell r="H14753" t="str">
            <v>Gina  Alvarez</v>
          </cell>
          <cell r="I14753" t="b">
            <v>0</v>
          </cell>
          <cell r="J14753">
            <v>29251</v>
          </cell>
          <cell r="K14753" t="str">
            <v>M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  <cell r="H14754" t="str">
            <v>Christy M McDonald</v>
          </cell>
          <cell r="I14754" t="b">
            <v>0</v>
          </cell>
          <cell r="J14754">
            <v>21299</v>
          </cell>
          <cell r="K14754" t="str">
            <v>S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  <cell r="H14755" t="str">
            <v>Nichole P Lal</v>
          </cell>
          <cell r="I14755" t="b">
            <v>0</v>
          </cell>
          <cell r="J14755">
            <v>20861</v>
          </cell>
          <cell r="K14755" t="str">
            <v>S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  <cell r="H14756" t="str">
            <v>Calvin A Sharma</v>
          </cell>
          <cell r="I14756" t="b">
            <v>0</v>
          </cell>
          <cell r="J14756">
            <v>22967</v>
          </cell>
          <cell r="K14756" t="str">
            <v>S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  <cell r="H14757" t="str">
            <v>Jeffery  Huang</v>
          </cell>
          <cell r="I14757" t="b">
            <v>0</v>
          </cell>
          <cell r="J14757">
            <v>28966</v>
          </cell>
          <cell r="K14757" t="str">
            <v>M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  <cell r="H14758" t="str">
            <v>Cassandra L Malhotra</v>
          </cell>
          <cell r="I14758" t="b">
            <v>0</v>
          </cell>
          <cell r="J14758">
            <v>29076</v>
          </cell>
          <cell r="K14758" t="str">
            <v>M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  <cell r="H14759" t="str">
            <v>Jeffery D Wu</v>
          </cell>
          <cell r="I14759" t="b">
            <v>0</v>
          </cell>
          <cell r="J14759">
            <v>27037</v>
          </cell>
          <cell r="K14759" t="str">
            <v>S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  <cell r="H14760" t="str">
            <v>Leslie  Gutierrez</v>
          </cell>
          <cell r="I14760" t="b">
            <v>0</v>
          </cell>
          <cell r="J14760">
            <v>30956</v>
          </cell>
          <cell r="K14760" t="str">
            <v>M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  <cell r="H14761" t="str">
            <v>Savannah P Kelly</v>
          </cell>
          <cell r="I14761" t="b">
            <v>0</v>
          </cell>
          <cell r="J14761">
            <v>28895</v>
          </cell>
          <cell r="K14761" t="str">
            <v>S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  <cell r="H14762" t="str">
            <v>Natalie A Alexander</v>
          </cell>
          <cell r="I14762" t="b">
            <v>0</v>
          </cell>
          <cell r="J14762">
            <v>27184</v>
          </cell>
          <cell r="K14762" t="str">
            <v>M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  <cell r="H14763" t="str">
            <v>Shish  Shridhar</v>
          </cell>
          <cell r="I14763" t="b">
            <v>0</v>
          </cell>
          <cell r="J14763">
            <v>27009</v>
          </cell>
          <cell r="K14763" t="str">
            <v>S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  <cell r="H14764" t="str">
            <v>Stefanie  Fernandez</v>
          </cell>
          <cell r="I14764" t="b">
            <v>0</v>
          </cell>
          <cell r="J14764">
            <v>26887</v>
          </cell>
          <cell r="K14764" t="str">
            <v>M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  <cell r="H14765" t="str">
            <v>Hannah  Johnson</v>
          </cell>
          <cell r="I14765" t="b">
            <v>0</v>
          </cell>
          <cell r="J14765">
            <v>27152</v>
          </cell>
          <cell r="K14765" t="str">
            <v>M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  <cell r="H14766" t="str">
            <v>Alexandria  Price</v>
          </cell>
          <cell r="I14766" t="b">
            <v>0</v>
          </cell>
          <cell r="J14766">
            <v>26921</v>
          </cell>
          <cell r="K14766" t="str">
            <v>S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  <cell r="H14767" t="str">
            <v>Natalie  Watson</v>
          </cell>
          <cell r="I14767" t="b">
            <v>0</v>
          </cell>
          <cell r="J14767">
            <v>27165</v>
          </cell>
          <cell r="K14767" t="str">
            <v>S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  <cell r="H14768" t="str">
            <v>Allison  Kelly</v>
          </cell>
          <cell r="I14768" t="b">
            <v>0</v>
          </cell>
          <cell r="J14768">
            <v>26913</v>
          </cell>
          <cell r="K14768" t="str">
            <v>M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  <cell r="H14769" t="str">
            <v>Bailey L Hill</v>
          </cell>
          <cell r="I14769" t="b">
            <v>0</v>
          </cell>
          <cell r="J14769">
            <v>29147</v>
          </cell>
          <cell r="K14769" t="str">
            <v>S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  <cell r="H14770" t="str">
            <v>Tyrone B Ruiz</v>
          </cell>
          <cell r="I14770" t="b">
            <v>0</v>
          </cell>
          <cell r="J14770">
            <v>24836</v>
          </cell>
          <cell r="K14770" t="str">
            <v>M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  <cell r="H14771" t="str">
            <v>Gerald A Rubio</v>
          </cell>
          <cell r="I14771" t="b">
            <v>0</v>
          </cell>
          <cell r="J14771">
            <v>23005</v>
          </cell>
          <cell r="K14771" t="str">
            <v>S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  <cell r="H14772" t="str">
            <v>Reginald D Blanco</v>
          </cell>
          <cell r="I14772" t="b">
            <v>0</v>
          </cell>
          <cell r="J14772">
            <v>24735</v>
          </cell>
          <cell r="K14772" t="str">
            <v>M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  <cell r="H14773" t="str">
            <v>Gabriella  Rivera</v>
          </cell>
          <cell r="I14773" t="b">
            <v>0</v>
          </cell>
          <cell r="J14773">
            <v>22560</v>
          </cell>
          <cell r="K14773" t="str">
            <v>S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  <cell r="H14774" t="str">
            <v>Harold S Kapoor</v>
          </cell>
          <cell r="I14774" t="b">
            <v>0</v>
          </cell>
          <cell r="J14774">
            <v>22771</v>
          </cell>
          <cell r="K14774" t="str">
            <v>S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  <cell r="H14775" t="str">
            <v>Jack K Simmons</v>
          </cell>
          <cell r="I14775" t="b">
            <v>0</v>
          </cell>
          <cell r="J14775">
            <v>24613</v>
          </cell>
          <cell r="K14775" t="str">
            <v>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  <cell r="H14776" t="str">
            <v>Corey  Pal</v>
          </cell>
          <cell r="I14776" t="b">
            <v>0</v>
          </cell>
          <cell r="J14776">
            <v>26540</v>
          </cell>
          <cell r="K14776" t="str">
            <v>M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  <cell r="H14777" t="str">
            <v>Marie A Chandra</v>
          </cell>
          <cell r="I14777" t="b">
            <v>0</v>
          </cell>
          <cell r="J14777">
            <v>22604</v>
          </cell>
          <cell r="K14777" t="str">
            <v>M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  <cell r="H14778" t="str">
            <v>Damien  Zhou</v>
          </cell>
          <cell r="I14778" t="b">
            <v>0</v>
          </cell>
          <cell r="J14778">
            <v>26613</v>
          </cell>
          <cell r="K14778" t="str">
            <v>M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  <cell r="H14779" t="str">
            <v>Stephanie J Butler</v>
          </cell>
          <cell r="I14779" t="b">
            <v>0</v>
          </cell>
          <cell r="J14779">
            <v>26179</v>
          </cell>
          <cell r="K14779" t="str">
            <v>M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  <cell r="H14780" t="str">
            <v>Larry S Gomez</v>
          </cell>
          <cell r="I14780" t="b">
            <v>0</v>
          </cell>
          <cell r="J14780">
            <v>26206</v>
          </cell>
          <cell r="K14780" t="str">
            <v>M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  <cell r="H14781" t="str">
            <v>Marshall K Cai</v>
          </cell>
          <cell r="I14781" t="b">
            <v>0</v>
          </cell>
          <cell r="J14781">
            <v>20222</v>
          </cell>
          <cell r="K14781" t="str">
            <v>M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  <cell r="H14782" t="str">
            <v>Dana M Gill</v>
          </cell>
          <cell r="I14782" t="b">
            <v>0</v>
          </cell>
          <cell r="J14782">
            <v>18235</v>
          </cell>
          <cell r="K14782" t="str">
            <v>S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  <cell r="H14783" t="str">
            <v>Alejandro  Xie</v>
          </cell>
          <cell r="I14783" t="b">
            <v>0</v>
          </cell>
          <cell r="J14783">
            <v>18128</v>
          </cell>
          <cell r="K14783" t="str">
            <v>S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  <cell r="H14784" t="str">
            <v>Marshall  Gao</v>
          </cell>
          <cell r="I14784" t="b">
            <v>0</v>
          </cell>
          <cell r="J14784">
            <v>21001</v>
          </cell>
          <cell r="K14784" t="str">
            <v>M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  <cell r="H14785" t="str">
            <v>Omar D Sun</v>
          </cell>
          <cell r="I14785" t="b">
            <v>0</v>
          </cell>
          <cell r="J14785">
            <v>19067</v>
          </cell>
          <cell r="K14785" t="str">
            <v>S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  <cell r="H14786" t="str">
            <v>Damien S Raje</v>
          </cell>
          <cell r="I14786" t="b">
            <v>0</v>
          </cell>
          <cell r="J14786">
            <v>19146</v>
          </cell>
          <cell r="K14786" t="str">
            <v>S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  <cell r="H14787" t="str">
            <v>Jackson  Edwards</v>
          </cell>
          <cell r="I14787" t="b">
            <v>0</v>
          </cell>
          <cell r="J14787">
            <v>25972</v>
          </cell>
          <cell r="K14787" t="str">
            <v>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  <cell r="H14788" t="str">
            <v>Cheryl A Romero</v>
          </cell>
          <cell r="I14788" t="b">
            <v>0</v>
          </cell>
          <cell r="J14788">
            <v>21548</v>
          </cell>
          <cell r="K14788" t="str">
            <v>M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  <cell r="H14789" t="str">
            <v>Lee  Serrano</v>
          </cell>
          <cell r="I14789" t="b">
            <v>0</v>
          </cell>
          <cell r="J14789">
            <v>25832</v>
          </cell>
          <cell r="K14789" t="str">
            <v>M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  <cell r="H14790" t="str">
            <v>Nichole  Yuan</v>
          </cell>
          <cell r="I14790" t="b">
            <v>0</v>
          </cell>
          <cell r="J14790">
            <v>24019</v>
          </cell>
          <cell r="K14790" t="str">
            <v>S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  <cell r="H14791" t="str">
            <v>Julia  Mitchell</v>
          </cell>
          <cell r="I14791" t="b">
            <v>0</v>
          </cell>
          <cell r="J14791">
            <v>21590</v>
          </cell>
          <cell r="K14791" t="str">
            <v>S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  <cell r="H14792" t="str">
            <v>Cameron M Patterson</v>
          </cell>
          <cell r="I14792" t="b">
            <v>0</v>
          </cell>
          <cell r="J14792">
            <v>21619</v>
          </cell>
          <cell r="K14792" t="str">
            <v>M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  <cell r="H14793" t="str">
            <v>Seth L Foster</v>
          </cell>
          <cell r="I14793" t="b">
            <v>0</v>
          </cell>
          <cell r="J14793">
            <v>23520</v>
          </cell>
          <cell r="K14793" t="str">
            <v>S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  <cell r="H14794" t="str">
            <v>Alyssa S Gonzales</v>
          </cell>
          <cell r="I14794" t="b">
            <v>0</v>
          </cell>
          <cell r="J14794">
            <v>21463</v>
          </cell>
          <cell r="K14794" t="str">
            <v>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  <cell r="H14795" t="str">
            <v>Ann C Rana</v>
          </cell>
          <cell r="I14795" t="b">
            <v>0</v>
          </cell>
          <cell r="J14795">
            <v>23602</v>
          </cell>
          <cell r="K14795" t="str">
            <v>M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  <cell r="H14796" t="str">
            <v>Kristin A Tang</v>
          </cell>
          <cell r="I14796" t="b">
            <v>0</v>
          </cell>
          <cell r="J14796">
            <v>23305</v>
          </cell>
          <cell r="K14796" t="str">
            <v>S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  <cell r="H14797" t="str">
            <v>Marie M Gomez</v>
          </cell>
          <cell r="I14797" t="b">
            <v>0</v>
          </cell>
          <cell r="J14797">
            <v>21195</v>
          </cell>
          <cell r="K14797" t="str">
            <v>S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  <cell r="H14798" t="str">
            <v>Kelvin  Jai</v>
          </cell>
          <cell r="I14798" t="b">
            <v>0</v>
          </cell>
          <cell r="J14798">
            <v>23079</v>
          </cell>
          <cell r="K14798" t="str">
            <v>M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  <cell r="H14799" t="str">
            <v>Max L Torres</v>
          </cell>
          <cell r="I14799" t="b">
            <v>0</v>
          </cell>
          <cell r="J14799">
            <v>20947</v>
          </cell>
          <cell r="K14799" t="str">
            <v>M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  <cell r="H14800" t="str">
            <v>Christian  Coleman</v>
          </cell>
          <cell r="I14800" t="b">
            <v>0</v>
          </cell>
          <cell r="J14800">
            <v>20718</v>
          </cell>
          <cell r="K14800" t="str">
            <v>S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  <cell r="H14801" t="str">
            <v>Arianna A James</v>
          </cell>
          <cell r="I14801" t="b">
            <v>0</v>
          </cell>
          <cell r="J14801">
            <v>20712</v>
          </cell>
          <cell r="K14801" t="str">
            <v>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  <cell r="H14802" t="str">
            <v>Sheena  Nath</v>
          </cell>
          <cell r="I14802" t="b">
            <v>0</v>
          </cell>
          <cell r="J14802">
            <v>20409</v>
          </cell>
          <cell r="K14802" t="str">
            <v>S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  <cell r="H14803" t="str">
            <v>Colin A Raji</v>
          </cell>
          <cell r="I14803" t="b">
            <v>0</v>
          </cell>
          <cell r="J14803">
            <v>20392</v>
          </cell>
          <cell r="K14803" t="str">
            <v>M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  <cell r="H14804" t="str">
            <v>Clayton  He</v>
          </cell>
          <cell r="I14804" t="b">
            <v>0</v>
          </cell>
          <cell r="J14804">
            <v>22230</v>
          </cell>
          <cell r="K14804" t="str">
            <v>S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  <cell r="H14805" t="str">
            <v>Gregory  Xu</v>
          </cell>
          <cell r="I14805" t="b">
            <v>0</v>
          </cell>
          <cell r="J14805">
            <v>20034</v>
          </cell>
          <cell r="K14805" t="str">
            <v>M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  <cell r="H14806" t="str">
            <v>Nelson F Torres</v>
          </cell>
          <cell r="I14806" t="b">
            <v>0</v>
          </cell>
          <cell r="J14806">
            <v>22010</v>
          </cell>
          <cell r="K14806" t="str">
            <v>M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  <cell r="H14807" t="str">
            <v>Melody  Gomez</v>
          </cell>
          <cell r="I14807" t="b">
            <v>0</v>
          </cell>
          <cell r="J14807">
            <v>20026</v>
          </cell>
          <cell r="K14807" t="str">
            <v>M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  <cell r="H14808" t="str">
            <v>Dwayne L Dominguez</v>
          </cell>
          <cell r="I14808" t="b">
            <v>0</v>
          </cell>
          <cell r="J14808">
            <v>21673</v>
          </cell>
          <cell r="K14808" t="str">
            <v>S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  <cell r="H14809" t="str">
            <v>Kaitlin J Lopez</v>
          </cell>
          <cell r="I14809" t="b">
            <v>0</v>
          </cell>
          <cell r="J14809">
            <v>19488</v>
          </cell>
          <cell r="K14809" t="str">
            <v>M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  <cell r="H14810" t="str">
            <v>Janet A Carlson</v>
          </cell>
          <cell r="I14810" t="b">
            <v>0</v>
          </cell>
          <cell r="J14810">
            <v>19296</v>
          </cell>
          <cell r="K14810" t="str">
            <v>S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  <cell r="H14811" t="str">
            <v>Nicholas A Williams</v>
          </cell>
          <cell r="I14811" t="b">
            <v>0</v>
          </cell>
          <cell r="J14811">
            <v>29731</v>
          </cell>
          <cell r="K14811" t="str">
            <v>M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  <cell r="H14812" t="str">
            <v>Jimmy  Sanz</v>
          </cell>
          <cell r="I14812" t="b">
            <v>0</v>
          </cell>
          <cell r="J14812">
            <v>31481</v>
          </cell>
          <cell r="K14812" t="str">
            <v>S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  <cell r="H14813" t="str">
            <v>Miguel  Wright</v>
          </cell>
          <cell r="I14813" t="b">
            <v>0</v>
          </cell>
          <cell r="J14813">
            <v>29974</v>
          </cell>
          <cell r="K14813" t="str">
            <v>S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  <cell r="H14814" t="str">
            <v>Donna  Lal</v>
          </cell>
          <cell r="I14814" t="b">
            <v>0</v>
          </cell>
          <cell r="J14814">
            <v>29841</v>
          </cell>
          <cell r="K14814" t="str">
            <v>S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  <cell r="H14815" t="str">
            <v>Isaac  Hernandez</v>
          </cell>
          <cell r="I14815" t="b">
            <v>0</v>
          </cell>
          <cell r="J14815">
            <v>29744</v>
          </cell>
          <cell r="K14815" t="str">
            <v>S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  <cell r="H14816" t="str">
            <v>Krystal A Zeng</v>
          </cell>
          <cell r="I14816" t="b">
            <v>0</v>
          </cell>
          <cell r="J14816">
            <v>29687</v>
          </cell>
          <cell r="K14816" t="str">
            <v>S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  <cell r="H14817" t="str">
            <v>Jacquelyn  Romero</v>
          </cell>
          <cell r="I14817" t="b">
            <v>0</v>
          </cell>
          <cell r="J14817">
            <v>31492</v>
          </cell>
          <cell r="K14817" t="str">
            <v>M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  <cell r="H14818" t="str">
            <v>Teresa E Navarro</v>
          </cell>
          <cell r="I14818" t="b">
            <v>0</v>
          </cell>
          <cell r="J14818">
            <v>29623</v>
          </cell>
          <cell r="K14818" t="str">
            <v>M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  <cell r="H14819" t="str">
            <v>Isaac A Phillips</v>
          </cell>
          <cell r="I14819" t="b">
            <v>0</v>
          </cell>
          <cell r="J14819">
            <v>28980</v>
          </cell>
          <cell r="K14819" t="str">
            <v>M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  <cell r="H14820" t="str">
            <v>Aaron  Hill</v>
          </cell>
          <cell r="I14820" t="b">
            <v>0</v>
          </cell>
          <cell r="J14820">
            <v>29348</v>
          </cell>
          <cell r="K14820" t="str">
            <v>S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  <cell r="H14821" t="str">
            <v>Carlos  Morgan</v>
          </cell>
          <cell r="I14821" t="b">
            <v>0</v>
          </cell>
          <cell r="J14821">
            <v>28901</v>
          </cell>
          <cell r="K14821" t="str">
            <v>M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  <cell r="H14822" t="str">
            <v>Adam H Evans</v>
          </cell>
          <cell r="I14822" t="b">
            <v>0</v>
          </cell>
          <cell r="J14822">
            <v>31007</v>
          </cell>
          <cell r="K14822" t="str">
            <v>M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  <cell r="H14823" t="str">
            <v>Krystal  Gao</v>
          </cell>
          <cell r="I14823" t="b">
            <v>0</v>
          </cell>
          <cell r="J14823">
            <v>28868</v>
          </cell>
          <cell r="K14823" t="str">
            <v>S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  <cell r="H14824" t="str">
            <v>Julio M Navarro</v>
          </cell>
          <cell r="I14824" t="b">
            <v>0</v>
          </cell>
          <cell r="J14824">
            <v>30702</v>
          </cell>
          <cell r="K14824" t="str">
            <v>M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  <cell r="H14825" t="str">
            <v>Jaime  Xie</v>
          </cell>
          <cell r="I14825" t="b">
            <v>0</v>
          </cell>
          <cell r="J14825">
            <v>28878</v>
          </cell>
          <cell r="K14825" t="str">
            <v>S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  <cell r="H14826" t="str">
            <v>Terry H Pal</v>
          </cell>
          <cell r="I14826" t="b">
            <v>0</v>
          </cell>
          <cell r="J14826">
            <v>30489</v>
          </cell>
          <cell r="K14826" t="str">
            <v>M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  <cell r="H14827" t="str">
            <v>Tammy A Fernandez</v>
          </cell>
          <cell r="I14827" t="b">
            <v>0</v>
          </cell>
          <cell r="J14827">
            <v>28464</v>
          </cell>
          <cell r="K14827" t="str">
            <v>M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  <cell r="H14828" t="str">
            <v>Nathaniel H Watson</v>
          </cell>
          <cell r="I14828" t="b">
            <v>0</v>
          </cell>
          <cell r="J14828">
            <v>28406</v>
          </cell>
          <cell r="K14828" t="str">
            <v>M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  <cell r="H14829" t="str">
            <v>Karla C Nara</v>
          </cell>
          <cell r="I14829" t="b">
            <v>0</v>
          </cell>
          <cell r="J14829">
            <v>28001</v>
          </cell>
          <cell r="K14829" t="str">
            <v>S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  <cell r="H14830" t="str">
            <v>Ronald  Madan</v>
          </cell>
          <cell r="I14830" t="b">
            <v>0</v>
          </cell>
          <cell r="J14830">
            <v>29828</v>
          </cell>
          <cell r="K14830" t="str">
            <v>M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  <cell r="H14831" t="str">
            <v>Toni E Patel</v>
          </cell>
          <cell r="I14831" t="b">
            <v>0</v>
          </cell>
          <cell r="J14831">
            <v>29657</v>
          </cell>
          <cell r="K14831" t="str">
            <v>M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  <cell r="H14832" t="str">
            <v>Louis C Nath</v>
          </cell>
          <cell r="I14832" t="b">
            <v>0</v>
          </cell>
          <cell r="J14832">
            <v>27635</v>
          </cell>
          <cell r="K14832" t="str">
            <v>M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  <cell r="H14833" t="str">
            <v>Sebastian V Torres</v>
          </cell>
          <cell r="I14833" t="b">
            <v>0</v>
          </cell>
          <cell r="J14833">
            <v>28116</v>
          </cell>
          <cell r="K14833" t="str">
            <v>M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  <cell r="H14834" t="str">
            <v>Shawn  Tang</v>
          </cell>
          <cell r="I14834" t="b">
            <v>0</v>
          </cell>
          <cell r="J14834">
            <v>28033</v>
          </cell>
          <cell r="K14834" t="str">
            <v>S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  <cell r="H14835" t="str">
            <v>Sabrina P Hernandez</v>
          </cell>
          <cell r="I14835" t="b">
            <v>0</v>
          </cell>
          <cell r="J14835">
            <v>21951</v>
          </cell>
          <cell r="K14835" t="str">
            <v>M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  <cell r="H14836" t="str">
            <v>Jeremy  Davis</v>
          </cell>
          <cell r="I14836" t="b">
            <v>0</v>
          </cell>
          <cell r="J14836">
            <v>19862</v>
          </cell>
          <cell r="K14836" t="str">
            <v>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  <cell r="H14837" t="str">
            <v>Destiny L Flores</v>
          </cell>
          <cell r="I14837" t="b">
            <v>0</v>
          </cell>
          <cell r="J14837">
            <v>19518</v>
          </cell>
          <cell r="K14837" t="str">
            <v>M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  <cell r="H14838" t="str">
            <v>Jaime E Luo</v>
          </cell>
          <cell r="I14838" t="b">
            <v>0</v>
          </cell>
          <cell r="J14838">
            <v>15875</v>
          </cell>
          <cell r="K14838" t="str">
            <v>M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  <cell r="H14839" t="str">
            <v>Timothy H Cook</v>
          </cell>
          <cell r="I14839" t="b">
            <v>0</v>
          </cell>
          <cell r="J14839">
            <v>15821</v>
          </cell>
          <cell r="K14839" t="str">
            <v>M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  <cell r="H14840" t="str">
            <v>Makayla  Reed</v>
          </cell>
          <cell r="I14840" t="b">
            <v>0</v>
          </cell>
          <cell r="J14840">
            <v>17952</v>
          </cell>
          <cell r="K14840" t="str">
            <v>S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  <cell r="H14841" t="str">
            <v>Connor M Powell</v>
          </cell>
          <cell r="I14841" t="b">
            <v>0</v>
          </cell>
          <cell r="J14841">
            <v>16136</v>
          </cell>
          <cell r="K14841" t="str">
            <v>M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  <cell r="H14842" t="str">
            <v>Karla A Pal</v>
          </cell>
          <cell r="I14842" t="b">
            <v>0</v>
          </cell>
          <cell r="J14842">
            <v>15904</v>
          </cell>
          <cell r="K14842" t="str">
            <v>M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  <cell r="H14843" t="str">
            <v>Lindsey J Becker</v>
          </cell>
          <cell r="I14843" t="b">
            <v>0</v>
          </cell>
          <cell r="J14843">
            <v>15973</v>
          </cell>
          <cell r="K14843" t="str">
            <v>S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  <cell r="H14844" t="str">
            <v>Cole  Brooks</v>
          </cell>
          <cell r="I14844" t="b">
            <v>0</v>
          </cell>
          <cell r="J14844">
            <v>16352</v>
          </cell>
          <cell r="K14844" t="str">
            <v>M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  <cell r="H14845" t="str">
            <v>Hunter E Perez</v>
          </cell>
          <cell r="I14845" t="b">
            <v>0</v>
          </cell>
          <cell r="J14845">
            <v>16300</v>
          </cell>
          <cell r="K14845" t="str">
            <v>S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  <cell r="H14846" t="str">
            <v>Riley M Butler</v>
          </cell>
          <cell r="I14846" t="b">
            <v>0</v>
          </cell>
          <cell r="J14846">
            <v>18917</v>
          </cell>
          <cell r="K14846" t="str">
            <v>S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  <cell r="H14847" t="str">
            <v>Timothy  Campbell</v>
          </cell>
          <cell r="I14847" t="b">
            <v>0</v>
          </cell>
          <cell r="J14847">
            <v>16812</v>
          </cell>
          <cell r="K14847" t="str">
            <v>S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  <cell r="H14848" t="str">
            <v>Faith D Bailey</v>
          </cell>
          <cell r="I14848" t="b">
            <v>0</v>
          </cell>
          <cell r="J14848">
            <v>16856</v>
          </cell>
          <cell r="K14848" t="str">
            <v>M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  <cell r="H14849" t="str">
            <v>Destiny  Brown</v>
          </cell>
          <cell r="I14849" t="b">
            <v>0</v>
          </cell>
          <cell r="J14849">
            <v>16964</v>
          </cell>
          <cell r="K14849" t="str">
            <v>M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  <cell r="H14850" t="str">
            <v>Samuel L Robinson</v>
          </cell>
          <cell r="I14850" t="b">
            <v>0</v>
          </cell>
          <cell r="J14850">
            <v>17145</v>
          </cell>
          <cell r="K14850" t="str">
            <v>S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  <cell r="H14851" t="str">
            <v>Danielle J Cooper</v>
          </cell>
          <cell r="I14851" t="b">
            <v>0</v>
          </cell>
          <cell r="J14851">
            <v>17190</v>
          </cell>
          <cell r="K14851" t="str">
            <v>M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  <cell r="H14852" t="str">
            <v>Jared J Sanchez</v>
          </cell>
          <cell r="I14852" t="b">
            <v>0</v>
          </cell>
          <cell r="J14852">
            <v>17066</v>
          </cell>
          <cell r="K14852" t="str">
            <v>M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  <cell r="H14853" t="str">
            <v>Seth J Washington</v>
          </cell>
          <cell r="I14853" t="b">
            <v>0</v>
          </cell>
          <cell r="J14853">
            <v>17056</v>
          </cell>
          <cell r="K14853" t="str">
            <v>S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  <cell r="H14854" t="str">
            <v>Amanda M Bennett</v>
          </cell>
          <cell r="I14854" t="b">
            <v>0</v>
          </cell>
          <cell r="J14854">
            <v>19533</v>
          </cell>
          <cell r="K14854" t="str">
            <v>S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  <cell r="H14855" t="str">
            <v>Chloe L Collins</v>
          </cell>
          <cell r="I14855" t="b">
            <v>0</v>
          </cell>
          <cell r="J14855">
            <v>17928</v>
          </cell>
          <cell r="K14855" t="str">
            <v>M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  <cell r="H14856" t="str">
            <v>Jordan  Chen</v>
          </cell>
          <cell r="I14856" t="b">
            <v>0</v>
          </cell>
          <cell r="J14856">
            <v>17935</v>
          </cell>
          <cell r="K14856" t="str">
            <v>M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  <cell r="H14857" t="str">
            <v>Dylan  Diaz</v>
          </cell>
          <cell r="I14857" t="b">
            <v>0</v>
          </cell>
          <cell r="J14857">
            <v>17808</v>
          </cell>
          <cell r="K14857" t="str">
            <v>S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  <cell r="H14858" t="str">
            <v>Benjamin H Sharma</v>
          </cell>
          <cell r="I14858" t="b">
            <v>0</v>
          </cell>
          <cell r="J14858">
            <v>18216</v>
          </cell>
          <cell r="K14858" t="str">
            <v>S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  <cell r="H14859" t="str">
            <v>Abigail M Perry</v>
          </cell>
          <cell r="I14859" t="b">
            <v>0</v>
          </cell>
          <cell r="J14859">
            <v>18327</v>
          </cell>
          <cell r="K14859" t="str">
            <v>S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  <cell r="H14860" t="str">
            <v>Mariah V Gonzales</v>
          </cell>
          <cell r="I14860" t="b">
            <v>0</v>
          </cell>
          <cell r="J14860">
            <v>18753</v>
          </cell>
          <cell r="K14860" t="str">
            <v>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  <cell r="H14861" t="str">
            <v>Mackenzie M Peterson</v>
          </cell>
          <cell r="I14861" t="b">
            <v>0</v>
          </cell>
          <cell r="J14861">
            <v>18599</v>
          </cell>
          <cell r="K14861" t="str">
            <v>S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  <cell r="H14862" t="str">
            <v>Justin J Thomas</v>
          </cell>
          <cell r="I14862" t="b">
            <v>0</v>
          </cell>
          <cell r="J14862">
            <v>18591</v>
          </cell>
          <cell r="K14862" t="str">
            <v>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  <cell r="H14863" t="str">
            <v>Garrett C Cooper</v>
          </cell>
          <cell r="I14863" t="b">
            <v>0</v>
          </cell>
          <cell r="J14863">
            <v>18501</v>
          </cell>
          <cell r="K14863" t="str">
            <v>M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  <cell r="H14864" t="str">
            <v>Jared  Bell</v>
          </cell>
          <cell r="I14864" t="b">
            <v>0</v>
          </cell>
          <cell r="J14864">
            <v>18689</v>
          </cell>
          <cell r="K14864" t="str">
            <v>M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  <cell r="H14865" t="str">
            <v>Sydney S Wright</v>
          </cell>
          <cell r="I14865" t="b">
            <v>0</v>
          </cell>
          <cell r="J14865">
            <v>19146</v>
          </cell>
          <cell r="K14865" t="str">
            <v>S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  <cell r="H14866" t="str">
            <v>Petr  Lazecky</v>
          </cell>
          <cell r="I14866" t="b">
            <v>0</v>
          </cell>
          <cell r="J14866">
            <v>18967</v>
          </cell>
          <cell r="K14866" t="str">
            <v>M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  <cell r="H14867" t="str">
            <v>Tristan  Butler</v>
          </cell>
          <cell r="I14867" t="b">
            <v>0</v>
          </cell>
          <cell r="J14867">
            <v>18938</v>
          </cell>
          <cell r="K14867" t="str">
            <v>M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  <cell r="H14868" t="str">
            <v>Tristan G Perry</v>
          </cell>
          <cell r="I14868" t="b">
            <v>0</v>
          </cell>
          <cell r="J14868">
            <v>19123</v>
          </cell>
          <cell r="K14868" t="str">
            <v>M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  <cell r="H14869" t="str">
            <v>Carlos A Carter</v>
          </cell>
          <cell r="I14869" t="b">
            <v>0</v>
          </cell>
          <cell r="J14869">
            <v>19102</v>
          </cell>
          <cell r="K14869" t="str">
            <v>S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  <cell r="H14870" t="str">
            <v>Jessica W Lewis</v>
          </cell>
          <cell r="I14870" t="b">
            <v>0</v>
          </cell>
          <cell r="J14870">
            <v>19117</v>
          </cell>
          <cell r="K14870" t="str">
            <v>M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  <cell r="H14871" t="str">
            <v>Lucas  Parker</v>
          </cell>
          <cell r="I14871" t="b">
            <v>0</v>
          </cell>
          <cell r="J14871">
            <v>21403</v>
          </cell>
          <cell r="K14871" t="str">
            <v>M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  <cell r="H14872" t="str">
            <v>Edward M Gonzales</v>
          </cell>
          <cell r="I14872" t="b">
            <v>0</v>
          </cell>
          <cell r="J14872">
            <v>19449</v>
          </cell>
          <cell r="K14872" t="str">
            <v>M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  <cell r="H14873" t="str">
            <v>Jason R Nelson</v>
          </cell>
          <cell r="I14873" t="b">
            <v>0</v>
          </cell>
          <cell r="J14873">
            <v>19348</v>
          </cell>
          <cell r="K14873" t="str">
            <v>S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  <cell r="H14874" t="str">
            <v>Melanie H Ross</v>
          </cell>
          <cell r="I14874" t="b">
            <v>0</v>
          </cell>
          <cell r="J14874">
            <v>23479</v>
          </cell>
          <cell r="K14874" t="str">
            <v>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  <cell r="H14875" t="str">
            <v>Isaiah  Sanders</v>
          </cell>
          <cell r="I14875" t="b">
            <v>0</v>
          </cell>
          <cell r="J14875">
            <v>19308</v>
          </cell>
          <cell r="K14875" t="str">
            <v>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  <cell r="H14876" t="str">
            <v>Jessica  Hall</v>
          </cell>
          <cell r="I14876" t="b">
            <v>0</v>
          </cell>
          <cell r="J14876">
            <v>21408</v>
          </cell>
          <cell r="K14876" t="str">
            <v>M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  <cell r="H14877" t="str">
            <v>Jocelyn D Price</v>
          </cell>
          <cell r="I14877" t="b">
            <v>0</v>
          </cell>
          <cell r="J14877">
            <v>21710</v>
          </cell>
          <cell r="K14877" t="str">
            <v>M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  <cell r="H14878" t="str">
            <v>Noah  King</v>
          </cell>
          <cell r="I14878" t="b">
            <v>0</v>
          </cell>
          <cell r="J14878">
            <v>19693</v>
          </cell>
          <cell r="K14878" t="str">
            <v>M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  <cell r="H14879" t="str">
            <v>Alyssa  Price</v>
          </cell>
          <cell r="I14879" t="b">
            <v>0</v>
          </cell>
          <cell r="J14879">
            <v>19878</v>
          </cell>
          <cell r="K14879" t="str">
            <v>S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  <cell r="H14880" t="str">
            <v>Brianna E Simmons</v>
          </cell>
          <cell r="I14880" t="b">
            <v>0</v>
          </cell>
          <cell r="J14880">
            <v>19700</v>
          </cell>
          <cell r="K14880" t="str">
            <v>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  <cell r="H14881" t="str">
            <v>Alyssa S Wood</v>
          </cell>
          <cell r="I14881" t="b">
            <v>0</v>
          </cell>
          <cell r="J14881">
            <v>19702</v>
          </cell>
          <cell r="K14881" t="str">
            <v>S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  <cell r="H14882" t="str">
            <v>Jackson  Kumar</v>
          </cell>
          <cell r="I14882" t="b">
            <v>0</v>
          </cell>
          <cell r="J14882">
            <v>19668</v>
          </cell>
          <cell r="K14882" t="str">
            <v>M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  <cell r="H14883" t="str">
            <v>Jennifer  Clark</v>
          </cell>
          <cell r="I14883" t="b">
            <v>0</v>
          </cell>
          <cell r="J14883">
            <v>21628</v>
          </cell>
          <cell r="K14883" t="str">
            <v>M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  <cell r="H14884" t="str">
            <v>Edward S Roberts</v>
          </cell>
          <cell r="I14884" t="b">
            <v>0</v>
          </cell>
          <cell r="J14884">
            <v>19775</v>
          </cell>
          <cell r="K14884" t="str">
            <v>M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  <cell r="H14885" t="str">
            <v>Luis E Carter</v>
          </cell>
          <cell r="I14885" t="b">
            <v>0</v>
          </cell>
          <cell r="J14885">
            <v>21946</v>
          </cell>
          <cell r="K14885" t="str">
            <v>M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  <cell r="H14886" t="str">
            <v>Elijah S Evans</v>
          </cell>
          <cell r="I14886" t="b">
            <v>0</v>
          </cell>
          <cell r="J14886">
            <v>20562</v>
          </cell>
          <cell r="K14886" t="str">
            <v>M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  <cell r="H14887" t="str">
            <v>Hailey S Washington</v>
          </cell>
          <cell r="I14887" t="b">
            <v>0</v>
          </cell>
          <cell r="J14887">
            <v>22567</v>
          </cell>
          <cell r="K14887" t="str">
            <v>M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  <cell r="H14888" t="str">
            <v>Rachel  Rogers</v>
          </cell>
          <cell r="I14888" t="b">
            <v>0</v>
          </cell>
          <cell r="J14888">
            <v>20407</v>
          </cell>
          <cell r="K14888" t="str">
            <v>M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  <cell r="H14889" t="str">
            <v>Jack J Collins</v>
          </cell>
          <cell r="I14889" t="b">
            <v>0</v>
          </cell>
          <cell r="J14889">
            <v>22421</v>
          </cell>
          <cell r="K14889" t="str">
            <v>M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  <cell r="H14890" t="str">
            <v>Morgan D Edwards</v>
          </cell>
          <cell r="I14890" t="b">
            <v>0</v>
          </cell>
          <cell r="J14890">
            <v>22390</v>
          </cell>
          <cell r="K14890" t="str">
            <v>M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  <cell r="H14891" t="str">
            <v>Reginald C Munoz</v>
          </cell>
          <cell r="I14891" t="b">
            <v>0</v>
          </cell>
          <cell r="J14891">
            <v>20416</v>
          </cell>
          <cell r="K14891" t="str">
            <v>M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  <cell r="H14892" t="str">
            <v>Chloe D Brown</v>
          </cell>
          <cell r="I14892" t="b">
            <v>0</v>
          </cell>
          <cell r="J14892">
            <v>20528</v>
          </cell>
          <cell r="K14892" t="str">
            <v>M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  <cell r="H14893" t="str">
            <v>Brandon J Johnson</v>
          </cell>
          <cell r="I14893" t="b">
            <v>0</v>
          </cell>
          <cell r="J14893">
            <v>20534</v>
          </cell>
          <cell r="K14893" t="str">
            <v>S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  <cell r="H14894" t="str">
            <v>Stephanie  Price</v>
          </cell>
          <cell r="I14894" t="b">
            <v>0</v>
          </cell>
          <cell r="J14894">
            <v>20715</v>
          </cell>
          <cell r="K14894" t="str">
            <v>M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  <cell r="H14895" t="str">
            <v>Alexia  Alexander</v>
          </cell>
          <cell r="I14895" t="b">
            <v>0</v>
          </cell>
          <cell r="J14895">
            <v>20751</v>
          </cell>
          <cell r="K14895" t="str">
            <v>S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  <cell r="H14896" t="str">
            <v>Steve  Zeng</v>
          </cell>
          <cell r="I14896" t="b">
            <v>0</v>
          </cell>
          <cell r="J14896">
            <v>20758</v>
          </cell>
          <cell r="K14896" t="str">
            <v>M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  <cell r="H14897" t="str">
            <v>Jesse M Richardson</v>
          </cell>
          <cell r="I14897" t="b">
            <v>0</v>
          </cell>
          <cell r="J14897">
            <v>21065</v>
          </cell>
          <cell r="K14897" t="str">
            <v>M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  <cell r="H14898" t="str">
            <v>Marissa  Coleman</v>
          </cell>
          <cell r="I14898" t="b">
            <v>0</v>
          </cell>
          <cell r="J14898">
            <v>21216</v>
          </cell>
          <cell r="K14898" t="str">
            <v>M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  <cell r="H14899" t="str">
            <v>Kimberly  Bailey</v>
          </cell>
          <cell r="I14899" t="b">
            <v>0</v>
          </cell>
          <cell r="J14899">
            <v>21286</v>
          </cell>
          <cell r="K14899" t="str">
            <v>M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  <cell r="H14900" t="str">
            <v>Brittney L Cai</v>
          </cell>
          <cell r="I14900" t="b">
            <v>0</v>
          </cell>
          <cell r="J14900">
            <v>21321</v>
          </cell>
          <cell r="K14900" t="str">
            <v>M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  <cell r="H14901" t="str">
            <v>Caitlin D Rogers</v>
          </cell>
          <cell r="I14901" t="b">
            <v>0</v>
          </cell>
          <cell r="J14901">
            <v>21278</v>
          </cell>
          <cell r="K14901" t="str">
            <v>M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  <cell r="H14902" t="str">
            <v>Haley  Sanders</v>
          </cell>
          <cell r="I14902" t="b">
            <v>0</v>
          </cell>
          <cell r="J14902">
            <v>21105</v>
          </cell>
          <cell r="K14902" t="str">
            <v>M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  <cell r="H14903" t="str">
            <v>Lucas E Harris</v>
          </cell>
          <cell r="I14903" t="b">
            <v>0</v>
          </cell>
          <cell r="J14903">
            <v>21320</v>
          </cell>
          <cell r="K14903" t="str">
            <v>M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  <cell r="H14904" t="str">
            <v>Cameron  Li</v>
          </cell>
          <cell r="I14904" t="b">
            <v>0</v>
          </cell>
          <cell r="J14904">
            <v>21188</v>
          </cell>
          <cell r="K14904" t="str">
            <v>M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  <cell r="H14905" t="str">
            <v>Marshall A Rai</v>
          </cell>
          <cell r="I14905" t="b">
            <v>0</v>
          </cell>
          <cell r="J14905">
            <v>21144</v>
          </cell>
          <cell r="K14905" t="str">
            <v>M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  <cell r="H14906" t="str">
            <v>Ian  Collins</v>
          </cell>
          <cell r="I14906" t="b">
            <v>0</v>
          </cell>
          <cell r="J14906">
            <v>21685</v>
          </cell>
          <cell r="K14906" t="str">
            <v>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  <cell r="H14907" t="str">
            <v>Nathan K Hayes</v>
          </cell>
          <cell r="I14907" t="b">
            <v>0</v>
          </cell>
          <cell r="J14907">
            <v>23702</v>
          </cell>
          <cell r="K14907" t="str">
            <v>M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  <cell r="H14908" t="str">
            <v>Crystal  Zhao</v>
          </cell>
          <cell r="I14908" t="b">
            <v>0</v>
          </cell>
          <cell r="J14908">
            <v>18171</v>
          </cell>
          <cell r="K14908" t="str">
            <v>S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  <cell r="H14909" t="str">
            <v>Kelli  Shen</v>
          </cell>
          <cell r="I14909" t="b">
            <v>0</v>
          </cell>
          <cell r="J14909">
            <v>18315</v>
          </cell>
          <cell r="K14909" t="str">
            <v>M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  <cell r="H14910" t="str">
            <v>Melissa  Long</v>
          </cell>
          <cell r="I14910" t="b">
            <v>0</v>
          </cell>
          <cell r="J14910">
            <v>30944</v>
          </cell>
          <cell r="K14910" t="str">
            <v>M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  <cell r="H14911" t="str">
            <v>Chase J James</v>
          </cell>
          <cell r="I14911" t="b">
            <v>0</v>
          </cell>
          <cell r="J14911">
            <v>31018</v>
          </cell>
          <cell r="K14911" t="str">
            <v>M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  <cell r="H14912" t="str">
            <v>Natalie R Miller</v>
          </cell>
          <cell r="I14912" t="b">
            <v>0</v>
          </cell>
          <cell r="J14912">
            <v>31123</v>
          </cell>
          <cell r="K14912" t="str">
            <v>M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  <cell r="H14913" t="str">
            <v>Alexandra  Sanders</v>
          </cell>
          <cell r="I14913" t="b">
            <v>0</v>
          </cell>
          <cell r="J14913">
            <v>30589</v>
          </cell>
          <cell r="K14913" t="str">
            <v>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  <cell r="H14914" t="str">
            <v>Walter R Rubio</v>
          </cell>
          <cell r="I14914" t="b">
            <v>0</v>
          </cell>
          <cell r="J14914">
            <v>19347</v>
          </cell>
          <cell r="K14914" t="str">
            <v>M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  <cell r="H14915" t="str">
            <v>Beth A Srini</v>
          </cell>
          <cell r="I14915" t="b">
            <v>0</v>
          </cell>
          <cell r="J14915">
            <v>21403</v>
          </cell>
          <cell r="K14915" t="str">
            <v>M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  <cell r="H14916" t="str">
            <v>Seth  Hughes</v>
          </cell>
          <cell r="I14916" t="b">
            <v>0</v>
          </cell>
          <cell r="J14916">
            <v>30588</v>
          </cell>
          <cell r="K14916" t="str">
            <v>M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  <cell r="H14917" t="str">
            <v>Paige J Bryant</v>
          </cell>
          <cell r="I14917" t="b">
            <v>0</v>
          </cell>
          <cell r="J14917">
            <v>30626</v>
          </cell>
          <cell r="K14917" t="str">
            <v>S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  <cell r="H14918" t="str">
            <v>Naomi  Serrano</v>
          </cell>
          <cell r="I14918" t="b">
            <v>0</v>
          </cell>
          <cell r="J14918">
            <v>30691</v>
          </cell>
          <cell r="K14918" t="str">
            <v>M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  <cell r="H14919" t="str">
            <v>Kyle  Long</v>
          </cell>
          <cell r="I14919" t="b">
            <v>0</v>
          </cell>
          <cell r="J14919">
            <v>30581</v>
          </cell>
          <cell r="K14919" t="str">
            <v>M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  <cell r="H14920" t="str">
            <v>Carly  Anand</v>
          </cell>
          <cell r="I14920" t="b">
            <v>0</v>
          </cell>
          <cell r="J14920">
            <v>18850</v>
          </cell>
          <cell r="K14920" t="str">
            <v>S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  <cell r="H14921" t="str">
            <v>Dana D Ramos</v>
          </cell>
          <cell r="I14921" t="b">
            <v>0</v>
          </cell>
          <cell r="J14921">
            <v>21123</v>
          </cell>
          <cell r="K14921" t="str">
            <v>M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  <cell r="H14922" t="str">
            <v>Orlando  Gutierrez</v>
          </cell>
          <cell r="I14922" t="b">
            <v>0</v>
          </cell>
          <cell r="J14922">
            <v>18977</v>
          </cell>
          <cell r="K14922" t="str">
            <v>M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  <cell r="H14923" t="str">
            <v>Colin  Shan</v>
          </cell>
          <cell r="I14923" t="b">
            <v>0</v>
          </cell>
          <cell r="J14923">
            <v>21444</v>
          </cell>
          <cell r="K14923" t="str">
            <v>S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  <cell r="H14924" t="str">
            <v>Veronica J Malhotra</v>
          </cell>
          <cell r="I14924" t="b">
            <v>0</v>
          </cell>
          <cell r="J14924">
            <v>19431</v>
          </cell>
          <cell r="K14924" t="str">
            <v>S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  <cell r="H14925" t="str">
            <v>Mason W Parker</v>
          </cell>
          <cell r="I14925" t="b">
            <v>0</v>
          </cell>
          <cell r="J14925">
            <v>21600</v>
          </cell>
          <cell r="K14925" t="str">
            <v>S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  <cell r="H14926" t="str">
            <v>Hannah  Robinson</v>
          </cell>
          <cell r="I14926" t="b">
            <v>0</v>
          </cell>
          <cell r="J14926">
            <v>30821</v>
          </cell>
          <cell r="K14926" t="str">
            <v>S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  <cell r="H14927" t="str">
            <v>Brianna  Cooper</v>
          </cell>
          <cell r="I14927" t="b">
            <v>0</v>
          </cell>
          <cell r="J14927">
            <v>30438</v>
          </cell>
          <cell r="K14927" t="str">
            <v>M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  <cell r="H14928" t="str">
            <v>Larry  Gutierrez</v>
          </cell>
          <cell r="I14928" t="b">
            <v>0</v>
          </cell>
          <cell r="J14928">
            <v>21805</v>
          </cell>
          <cell r="K14928" t="str">
            <v>M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  <cell r="H14929" t="str">
            <v>Tiffany  Guo</v>
          </cell>
          <cell r="I14929" t="b">
            <v>0</v>
          </cell>
          <cell r="J14929">
            <v>19878</v>
          </cell>
          <cell r="K14929" t="str">
            <v>S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  <cell r="H14930" t="str">
            <v>Mario J Sharma</v>
          </cell>
          <cell r="I14930" t="b">
            <v>0</v>
          </cell>
          <cell r="J14930">
            <v>19699</v>
          </cell>
          <cell r="K14930" t="str">
            <v>M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  <cell r="H14931" t="str">
            <v>Alexandra  Gray</v>
          </cell>
          <cell r="I14931" t="b">
            <v>0</v>
          </cell>
          <cell r="J14931">
            <v>30400</v>
          </cell>
          <cell r="K14931" t="str">
            <v>S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  <cell r="H14932" t="str">
            <v>Ethan L Harris</v>
          </cell>
          <cell r="I14932" t="b">
            <v>0</v>
          </cell>
          <cell r="J14932">
            <v>30323</v>
          </cell>
          <cell r="K14932" t="str">
            <v>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  <cell r="H14933" t="str">
            <v>Ryan M Henderson</v>
          </cell>
          <cell r="I14933" t="b">
            <v>0</v>
          </cell>
          <cell r="J14933">
            <v>30354</v>
          </cell>
          <cell r="K14933" t="str">
            <v>S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  <cell r="H14934" t="str">
            <v>Marcus  Rodriguez</v>
          </cell>
          <cell r="I14934" t="b">
            <v>0</v>
          </cell>
          <cell r="J14934">
            <v>30461</v>
          </cell>
          <cell r="K14934" t="str">
            <v>S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  <cell r="H14935" t="str">
            <v>Dalton L Stewart</v>
          </cell>
          <cell r="I14935" t="b">
            <v>0</v>
          </cell>
          <cell r="J14935">
            <v>30288</v>
          </cell>
          <cell r="K14935" t="str">
            <v>S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  <cell r="H14936" t="str">
            <v>Luke  King</v>
          </cell>
          <cell r="I14936" t="b">
            <v>0</v>
          </cell>
          <cell r="J14936">
            <v>30398</v>
          </cell>
          <cell r="K14936" t="str">
            <v>S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  <cell r="H14937" t="str">
            <v>April A Tang</v>
          </cell>
          <cell r="I14937" t="b">
            <v>0</v>
          </cell>
          <cell r="J14937">
            <v>19982</v>
          </cell>
          <cell r="K14937" t="str">
            <v>M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  <cell r="H14938" t="str">
            <v>Deanna H Schmidt</v>
          </cell>
          <cell r="I14938" t="b">
            <v>0</v>
          </cell>
          <cell r="J14938">
            <v>22212</v>
          </cell>
          <cell r="K14938" t="str">
            <v>S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  <cell r="H14939" t="str">
            <v>Jon  Yuan</v>
          </cell>
          <cell r="I14939" t="b">
            <v>0</v>
          </cell>
          <cell r="J14939">
            <v>22024</v>
          </cell>
          <cell r="K14939" t="str">
            <v>M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  <cell r="H14940" t="str">
            <v>Marvin  Gutierrez</v>
          </cell>
          <cell r="I14940" t="b">
            <v>0</v>
          </cell>
          <cell r="J14940">
            <v>20200</v>
          </cell>
          <cell r="K14940" t="str">
            <v>S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  <cell r="H14941" t="str">
            <v>Willie A Tang</v>
          </cell>
          <cell r="I14941" t="b">
            <v>0</v>
          </cell>
          <cell r="J14941">
            <v>22574</v>
          </cell>
          <cell r="K14941" t="str">
            <v>M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  <cell r="H14942" t="str">
            <v>Gerald  Arun</v>
          </cell>
          <cell r="I14942" t="b">
            <v>0</v>
          </cell>
          <cell r="J14942">
            <v>20861</v>
          </cell>
          <cell r="K14942" t="str">
            <v>S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  <cell r="H14943" t="str">
            <v>Molly  Perez</v>
          </cell>
          <cell r="I14943" t="b">
            <v>0</v>
          </cell>
          <cell r="J14943">
            <v>20772</v>
          </cell>
          <cell r="K14943" t="str">
            <v>M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  <cell r="H14944" t="str">
            <v>Brianna J Brooks</v>
          </cell>
          <cell r="I14944" t="b">
            <v>0</v>
          </cell>
          <cell r="J14944">
            <v>31244</v>
          </cell>
          <cell r="K14944" t="str">
            <v>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  <cell r="H14945" t="str">
            <v>Brianna  McDonald</v>
          </cell>
          <cell r="I14945" t="b">
            <v>0</v>
          </cell>
          <cell r="J14945">
            <v>30896</v>
          </cell>
          <cell r="K14945" t="str">
            <v>S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  <cell r="H14946" t="str">
            <v>Ronald  Perez</v>
          </cell>
          <cell r="I14946" t="b">
            <v>0</v>
          </cell>
          <cell r="J14946">
            <v>21292</v>
          </cell>
          <cell r="K14946" t="str">
            <v>S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  <cell r="H14947" t="str">
            <v>Brent J Guo</v>
          </cell>
          <cell r="I14947" t="b">
            <v>0</v>
          </cell>
          <cell r="J14947">
            <v>21048</v>
          </cell>
          <cell r="K14947" t="str">
            <v>M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  <cell r="H14948" t="str">
            <v>Britta  Simon</v>
          </cell>
          <cell r="I14948" t="b">
            <v>0</v>
          </cell>
          <cell r="J14948">
            <v>23455</v>
          </cell>
          <cell r="K14948" t="str">
            <v>M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  <cell r="H14949" t="str">
            <v>Sam  Wilson</v>
          </cell>
          <cell r="I14949" t="b">
            <v>0</v>
          </cell>
          <cell r="J14949">
            <v>22017</v>
          </cell>
          <cell r="K14949" t="str">
            <v>S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  <cell r="H14950" t="str">
            <v>Christine D Stone</v>
          </cell>
          <cell r="I14950" t="b">
            <v>0</v>
          </cell>
          <cell r="J14950">
            <v>23868</v>
          </cell>
          <cell r="K14950" t="str">
            <v>S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  <cell r="H14951" t="str">
            <v>Summer C Raman</v>
          </cell>
          <cell r="I14951" t="b">
            <v>0</v>
          </cell>
          <cell r="J14951">
            <v>21749</v>
          </cell>
          <cell r="K14951" t="str">
            <v>S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  <cell r="H14952" t="str">
            <v>Kyle  Kumar</v>
          </cell>
          <cell r="I14952" t="b">
            <v>0</v>
          </cell>
          <cell r="J14952">
            <v>29578</v>
          </cell>
          <cell r="K14952" t="str">
            <v>S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  <cell r="H14953" t="str">
            <v>Anthony A Anderson</v>
          </cell>
          <cell r="I14953" t="b">
            <v>0</v>
          </cell>
          <cell r="J14953">
            <v>31486</v>
          </cell>
          <cell r="K14953" t="str">
            <v>S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  <cell r="H14954" t="str">
            <v>Jon  Alonso</v>
          </cell>
          <cell r="I14954" t="b">
            <v>0</v>
          </cell>
          <cell r="J14954">
            <v>29543</v>
          </cell>
          <cell r="K14954" t="str">
            <v>S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  <cell r="H14955" t="str">
            <v>Hunter A Butler</v>
          </cell>
          <cell r="I14955" t="b">
            <v>0</v>
          </cell>
          <cell r="J14955">
            <v>29716</v>
          </cell>
          <cell r="K14955" t="str">
            <v>M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  <cell r="H14956" t="str">
            <v>Noah E Carter</v>
          </cell>
          <cell r="I14956" t="b">
            <v>0</v>
          </cell>
          <cell r="J14956">
            <v>29623</v>
          </cell>
          <cell r="K14956" t="str">
            <v>M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  <cell r="H14957" t="str">
            <v>Anna  Robinson</v>
          </cell>
          <cell r="I14957" t="b">
            <v>0</v>
          </cell>
          <cell r="J14957">
            <v>29537</v>
          </cell>
          <cell r="K14957" t="str">
            <v>S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  <cell r="H14958" t="str">
            <v>Charles J Ramirez</v>
          </cell>
          <cell r="I14958" t="b">
            <v>0</v>
          </cell>
          <cell r="J14958">
            <v>29390</v>
          </cell>
          <cell r="K14958" t="str">
            <v>M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  <cell r="H14959" t="str">
            <v>Stephanie  Washington</v>
          </cell>
          <cell r="I14959" t="b">
            <v>0</v>
          </cell>
          <cell r="J14959">
            <v>29958</v>
          </cell>
          <cell r="K14959" t="str">
            <v>M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  <cell r="H14960" t="str">
            <v>Alfredo W Ortega</v>
          </cell>
          <cell r="I14960" t="b">
            <v>0</v>
          </cell>
          <cell r="J14960">
            <v>22532</v>
          </cell>
          <cell r="K14960" t="str">
            <v>S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  <cell r="H14961" t="str">
            <v>Katherine  Hall</v>
          </cell>
          <cell r="I14961" t="b">
            <v>0</v>
          </cell>
          <cell r="J14961">
            <v>30081</v>
          </cell>
          <cell r="K14961" t="str">
            <v>S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  <cell r="H14962" t="str">
            <v>Willie S Cai</v>
          </cell>
          <cell r="I14962" t="b">
            <v>0</v>
          </cell>
          <cell r="J14962">
            <v>22983</v>
          </cell>
          <cell r="K14962" t="str">
            <v>M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  <cell r="H14963" t="str">
            <v>Ricardo T Goel</v>
          </cell>
          <cell r="I14963" t="b">
            <v>0</v>
          </cell>
          <cell r="J14963">
            <v>22913</v>
          </cell>
          <cell r="K14963" t="str">
            <v>S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  <cell r="H14964" t="str">
            <v>Jordyn J Jenkins</v>
          </cell>
          <cell r="I14964" t="b">
            <v>0</v>
          </cell>
          <cell r="J14964">
            <v>30706</v>
          </cell>
          <cell r="K14964" t="str">
            <v>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  <cell r="H14965" t="str">
            <v>Charles  Morris</v>
          </cell>
          <cell r="I14965" t="b">
            <v>0</v>
          </cell>
          <cell r="J14965">
            <v>29354</v>
          </cell>
          <cell r="K14965" t="str">
            <v>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  <cell r="H14966" t="str">
            <v>Christopher  Winston</v>
          </cell>
          <cell r="I14966" t="b">
            <v>0</v>
          </cell>
          <cell r="J14966">
            <v>29076</v>
          </cell>
          <cell r="K14966" t="str">
            <v>S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  <cell r="H14967" t="str">
            <v>Andrea A Roberts</v>
          </cell>
          <cell r="I14967" t="b">
            <v>0</v>
          </cell>
          <cell r="J14967">
            <v>26287</v>
          </cell>
          <cell r="K14967" t="str">
            <v>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  <cell r="H14968" t="str">
            <v>Alex B Watson</v>
          </cell>
          <cell r="I14968" t="b">
            <v>0</v>
          </cell>
          <cell r="J14968">
            <v>26282</v>
          </cell>
          <cell r="K14968" t="str">
            <v>M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  <cell r="H14969" t="str">
            <v>Alexis S Martinez</v>
          </cell>
          <cell r="I14969" t="b">
            <v>0</v>
          </cell>
          <cell r="J14969">
            <v>23095</v>
          </cell>
          <cell r="K14969" t="str">
            <v>M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  <cell r="H14970" t="str">
            <v>Benjamin F Powell</v>
          </cell>
          <cell r="I14970" t="b">
            <v>0</v>
          </cell>
          <cell r="J14970">
            <v>25666</v>
          </cell>
          <cell r="K14970" t="str">
            <v>M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  <cell r="H14971" t="str">
            <v>Jason F Parker</v>
          </cell>
          <cell r="I14971" t="b">
            <v>0</v>
          </cell>
          <cell r="J14971">
            <v>25491</v>
          </cell>
          <cell r="K14971" t="str">
            <v>M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  <cell r="H14972" t="str">
            <v>Hailey C James</v>
          </cell>
          <cell r="I14972" t="b">
            <v>0</v>
          </cell>
          <cell r="J14972">
            <v>25640</v>
          </cell>
          <cell r="K14972" t="str">
            <v>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  <cell r="H14973" t="str">
            <v>Savannah  Young</v>
          </cell>
          <cell r="I14973" t="b">
            <v>0</v>
          </cell>
          <cell r="J14973">
            <v>25116</v>
          </cell>
          <cell r="K14973" t="str">
            <v>S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  <cell r="H14974" t="str">
            <v>Jocelyn  Henderson</v>
          </cell>
          <cell r="I14974" t="b">
            <v>0</v>
          </cell>
          <cell r="J14974">
            <v>25204</v>
          </cell>
          <cell r="K14974" t="str">
            <v>S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  <cell r="H14975" t="str">
            <v>Mariah  Griffin</v>
          </cell>
          <cell r="I14975" t="b">
            <v>0</v>
          </cell>
          <cell r="J14975">
            <v>25091</v>
          </cell>
          <cell r="K14975" t="str">
            <v>S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  <cell r="H14976" t="str">
            <v>Noah E Jai</v>
          </cell>
          <cell r="I14976" t="b">
            <v>0</v>
          </cell>
          <cell r="J14976">
            <v>27120</v>
          </cell>
          <cell r="K14976" t="str">
            <v>M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  <cell r="H14977" t="str">
            <v>Ebony R Gutierrez</v>
          </cell>
          <cell r="I14977" t="b">
            <v>0</v>
          </cell>
          <cell r="J14977">
            <v>25098</v>
          </cell>
          <cell r="K14977" t="str">
            <v>S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  <cell r="H14978" t="str">
            <v>Hunter F Coleman</v>
          </cell>
          <cell r="I14978" t="b">
            <v>0</v>
          </cell>
          <cell r="J14978">
            <v>26952</v>
          </cell>
          <cell r="K14978" t="str">
            <v>S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  <cell r="H14979" t="str">
            <v>Jenna M Lopez</v>
          </cell>
          <cell r="I14979" t="b">
            <v>0</v>
          </cell>
          <cell r="J14979">
            <v>28965</v>
          </cell>
          <cell r="K14979" t="str">
            <v>M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  <cell r="H14980" t="str">
            <v>Morgan  Perez</v>
          </cell>
          <cell r="I14980" t="b">
            <v>0</v>
          </cell>
          <cell r="J14980">
            <v>11466</v>
          </cell>
          <cell r="K14980" t="str">
            <v>S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  <cell r="H14981" t="str">
            <v>Miguel  Edwards</v>
          </cell>
          <cell r="I14981" t="b">
            <v>0</v>
          </cell>
          <cell r="J14981">
            <v>27058</v>
          </cell>
          <cell r="K14981" t="str">
            <v>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  <cell r="H14982" t="str">
            <v>Julia M Jones</v>
          </cell>
          <cell r="I14982" t="b">
            <v>0</v>
          </cell>
          <cell r="J14982">
            <v>27125</v>
          </cell>
          <cell r="K14982" t="str">
            <v>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  <cell r="H14983" t="str">
            <v>Isaiah  Howard</v>
          </cell>
          <cell r="I14983" t="b">
            <v>0</v>
          </cell>
          <cell r="J14983">
            <v>25337</v>
          </cell>
          <cell r="K14983" t="str">
            <v>M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  <cell r="H14984" t="str">
            <v>Rebecca  Phillips</v>
          </cell>
          <cell r="I14984" t="b">
            <v>0</v>
          </cell>
          <cell r="J14984">
            <v>25125</v>
          </cell>
          <cell r="K14984" t="str">
            <v>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  <cell r="H14985" t="str">
            <v>Jack J Alexander</v>
          </cell>
          <cell r="I14985" t="b">
            <v>0</v>
          </cell>
          <cell r="J14985">
            <v>25252</v>
          </cell>
          <cell r="K14985" t="str">
            <v>M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  <cell r="H14986" t="str">
            <v>Isabella D Wright</v>
          </cell>
          <cell r="I14986" t="b">
            <v>0</v>
          </cell>
          <cell r="J14986">
            <v>25348</v>
          </cell>
          <cell r="K14986" t="str">
            <v>S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  <cell r="H14987" t="str">
            <v>Justin L Harris</v>
          </cell>
          <cell r="I14987" t="b">
            <v>0</v>
          </cell>
          <cell r="J14987">
            <v>25165</v>
          </cell>
          <cell r="K14987" t="str">
            <v>M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  <cell r="H14988" t="str">
            <v>Isabel L Bryant</v>
          </cell>
          <cell r="I14988" t="b">
            <v>0</v>
          </cell>
          <cell r="J14988">
            <v>25042</v>
          </cell>
          <cell r="K14988" t="str">
            <v>M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  <cell r="H14989" t="str">
            <v>Hunter  Kumar</v>
          </cell>
          <cell r="I14989" t="b">
            <v>0</v>
          </cell>
          <cell r="J14989">
            <v>28812</v>
          </cell>
          <cell r="K14989" t="str">
            <v>M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  <cell r="H14990" t="str">
            <v>Victor M Muñoz</v>
          </cell>
          <cell r="I14990" t="b">
            <v>0</v>
          </cell>
          <cell r="J14990">
            <v>26678</v>
          </cell>
          <cell r="K14990" t="str">
            <v>S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  <cell r="H14991" t="str">
            <v>Jeremy  Price</v>
          </cell>
          <cell r="I14991" t="b">
            <v>0</v>
          </cell>
          <cell r="J14991">
            <v>26678</v>
          </cell>
          <cell r="K14991" t="str">
            <v>M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  <cell r="H14992" t="str">
            <v>Jenna A Parker</v>
          </cell>
          <cell r="I14992" t="b">
            <v>0</v>
          </cell>
          <cell r="J14992">
            <v>24887</v>
          </cell>
          <cell r="K14992" t="str">
            <v>S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  <cell r="H14993" t="str">
            <v>Arianna  Hayes</v>
          </cell>
          <cell r="I14993" t="b">
            <v>0</v>
          </cell>
          <cell r="J14993">
            <v>26731</v>
          </cell>
          <cell r="K14993" t="str">
            <v>M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  <cell r="H14994" t="str">
            <v>Stephanie  Flores</v>
          </cell>
          <cell r="I14994" t="b">
            <v>0</v>
          </cell>
          <cell r="J14994">
            <v>24785</v>
          </cell>
          <cell r="K14994" t="str">
            <v>M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  <cell r="H14995" t="str">
            <v>Heidi H Chandra</v>
          </cell>
          <cell r="I14995" t="b">
            <v>0</v>
          </cell>
          <cell r="J14995">
            <v>28449</v>
          </cell>
          <cell r="K14995" t="str">
            <v>S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  <cell r="H14996" t="str">
            <v>Richard  Garcia</v>
          </cell>
          <cell r="I14996" t="b">
            <v>0</v>
          </cell>
          <cell r="J14996">
            <v>30385</v>
          </cell>
          <cell r="K14996" t="str">
            <v>S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  <cell r="H14997" t="str">
            <v>Jack R Phillips</v>
          </cell>
          <cell r="I14997" t="b">
            <v>0</v>
          </cell>
          <cell r="J14997">
            <v>24380</v>
          </cell>
          <cell r="K14997" t="str">
            <v>M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  <cell r="H14998" t="str">
            <v>Faith  Murphy</v>
          </cell>
          <cell r="I14998" t="b">
            <v>0</v>
          </cell>
          <cell r="J14998">
            <v>24515</v>
          </cell>
          <cell r="K14998" t="str">
            <v>M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  <cell r="H14999" t="str">
            <v>Katherine  Wright</v>
          </cell>
          <cell r="I14999" t="b">
            <v>0</v>
          </cell>
          <cell r="J14999">
            <v>24613</v>
          </cell>
          <cell r="K14999" t="str">
            <v>M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  <cell r="H15000" t="str">
            <v>Richard L Rivera</v>
          </cell>
          <cell r="I15000" t="b">
            <v>0</v>
          </cell>
          <cell r="J15000">
            <v>24351</v>
          </cell>
          <cell r="K15000" t="str">
            <v>M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  <cell r="H15001" t="str">
            <v>Joshua F Thompson</v>
          </cell>
          <cell r="I15001" t="b">
            <v>0</v>
          </cell>
          <cell r="J15001">
            <v>24105</v>
          </cell>
          <cell r="K15001" t="str">
            <v>M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  <cell r="H15002" t="str">
            <v>Connor  Lopez</v>
          </cell>
          <cell r="I15002" t="b">
            <v>0</v>
          </cell>
          <cell r="J15002">
            <v>26208</v>
          </cell>
          <cell r="K15002" t="str">
            <v>S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  <cell r="H15003" t="str">
            <v>Nicholas G Lee</v>
          </cell>
          <cell r="I15003" t="b">
            <v>0</v>
          </cell>
          <cell r="J15003">
            <v>26563</v>
          </cell>
          <cell r="K15003" t="str">
            <v>S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  <cell r="H15004" t="str">
            <v>Samuel J Walker</v>
          </cell>
          <cell r="I15004" t="b">
            <v>0</v>
          </cell>
          <cell r="J15004">
            <v>26755</v>
          </cell>
          <cell r="K15004" t="str">
            <v>S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  <cell r="H15005" t="str">
            <v>Denise  Subram</v>
          </cell>
          <cell r="I15005" t="b">
            <v>0</v>
          </cell>
          <cell r="J15005">
            <v>26808</v>
          </cell>
          <cell r="K15005" t="str">
            <v>S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  <cell r="H15006" t="str">
            <v>Arthur  Washington</v>
          </cell>
          <cell r="I15006" t="b">
            <v>0</v>
          </cell>
          <cell r="J15006">
            <v>24235</v>
          </cell>
          <cell r="K15006" t="str">
            <v>M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  <cell r="H15007" t="str">
            <v>Elizabeth J Clark</v>
          </cell>
          <cell r="I15007" t="b">
            <v>0</v>
          </cell>
          <cell r="J15007">
            <v>24245</v>
          </cell>
          <cell r="K15007" t="str">
            <v>M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  <cell r="H15008" t="str">
            <v>Garrett  Peterson</v>
          </cell>
          <cell r="I15008" t="b">
            <v>0</v>
          </cell>
          <cell r="J15008">
            <v>23854</v>
          </cell>
          <cell r="K15008" t="str">
            <v>M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  <cell r="H15009" t="str">
            <v>Jesse  Morgan</v>
          </cell>
          <cell r="I15009" t="b">
            <v>0</v>
          </cell>
          <cell r="J15009">
            <v>25662</v>
          </cell>
          <cell r="K15009" t="str">
            <v>M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  <cell r="H15010" t="str">
            <v>Jennifer  Gonzales</v>
          </cell>
          <cell r="I15010" t="b">
            <v>0</v>
          </cell>
          <cell r="J15010">
            <v>25738</v>
          </cell>
          <cell r="K15010" t="str">
            <v>M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  <cell r="H15011" t="str">
            <v>Luis R Foster</v>
          </cell>
          <cell r="I15011" t="b">
            <v>0</v>
          </cell>
          <cell r="J15011">
            <v>23813</v>
          </cell>
          <cell r="K15011" t="str">
            <v>M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  <cell r="H15012" t="str">
            <v>Morgan W Campbell</v>
          </cell>
          <cell r="I15012" t="b">
            <v>0</v>
          </cell>
          <cell r="J15012">
            <v>23914</v>
          </cell>
          <cell r="K15012" t="str">
            <v>M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  <cell r="H15013" t="str">
            <v>Daisuke  Yanagishima</v>
          </cell>
          <cell r="I15013" t="b">
            <v>0</v>
          </cell>
          <cell r="J15013">
            <v>25634</v>
          </cell>
          <cell r="K15013" t="str">
            <v>S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  <cell r="H15014" t="str">
            <v>Mark E Bebbington</v>
          </cell>
          <cell r="I15014" t="b">
            <v>0</v>
          </cell>
          <cell r="J15014">
            <v>25427</v>
          </cell>
          <cell r="K15014" t="str">
            <v>M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  <cell r="H15015" t="str">
            <v>Victoria  Taylor</v>
          </cell>
          <cell r="I15015" t="b">
            <v>0</v>
          </cell>
          <cell r="J15015">
            <v>25310</v>
          </cell>
          <cell r="K15015" t="str">
            <v>S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  <cell r="H15016" t="str">
            <v>Olivia  Torres</v>
          </cell>
          <cell r="I15016" t="b">
            <v>0</v>
          </cell>
          <cell r="J15016">
            <v>23364</v>
          </cell>
          <cell r="K15016" t="str">
            <v>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  <cell r="H15017" t="str">
            <v>Gabriel  Chow</v>
          </cell>
          <cell r="I15017" t="b">
            <v>0</v>
          </cell>
          <cell r="J15017">
            <v>23304</v>
          </cell>
          <cell r="K15017" t="str">
            <v>M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  <cell r="H15018" t="str">
            <v>Fernando  King</v>
          </cell>
          <cell r="I15018" t="b">
            <v>0</v>
          </cell>
          <cell r="J15018">
            <v>23321</v>
          </cell>
          <cell r="K15018" t="str">
            <v>S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  <cell r="H15019" t="str">
            <v>Derrick W Alonso</v>
          </cell>
          <cell r="I15019" t="b">
            <v>0</v>
          </cell>
          <cell r="J15019">
            <v>23319</v>
          </cell>
          <cell r="K15019" t="str">
            <v>M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  <cell r="H15020" t="str">
            <v>Zachary R Thompson</v>
          </cell>
          <cell r="I15020" t="b">
            <v>0</v>
          </cell>
          <cell r="J15020">
            <v>23391</v>
          </cell>
          <cell r="K15020" t="str">
            <v>M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  <cell r="H15021" t="str">
            <v>Luis C Allen</v>
          </cell>
          <cell r="I15021" t="b">
            <v>0</v>
          </cell>
          <cell r="J15021">
            <v>29342</v>
          </cell>
          <cell r="K15021" t="str">
            <v>M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  <cell r="H15022" t="str">
            <v>Barry R Lopez</v>
          </cell>
          <cell r="I15022" t="b">
            <v>0</v>
          </cell>
          <cell r="J15022">
            <v>29327</v>
          </cell>
          <cell r="K15022" t="str">
            <v>M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  <cell r="H15023" t="str">
            <v>Meghan E Gutierrez</v>
          </cell>
          <cell r="I15023" t="b">
            <v>0</v>
          </cell>
          <cell r="J15023">
            <v>27419</v>
          </cell>
          <cell r="K15023" t="str">
            <v>S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  <cell r="H15024" t="str">
            <v>Jamie  Gao</v>
          </cell>
          <cell r="I15024" t="b">
            <v>0</v>
          </cell>
          <cell r="J15024">
            <v>29311</v>
          </cell>
          <cell r="K15024" t="str">
            <v>M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  <cell r="H15025" t="str">
            <v>Crystal L Huang</v>
          </cell>
          <cell r="I15025" t="b">
            <v>0</v>
          </cell>
          <cell r="J15025">
            <v>27158</v>
          </cell>
          <cell r="K15025" t="str">
            <v>M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  <cell r="H15026" t="str">
            <v>Jill N Gutierrez</v>
          </cell>
          <cell r="I15026" t="b">
            <v>0</v>
          </cell>
          <cell r="J15026">
            <v>29876</v>
          </cell>
          <cell r="K15026" t="str">
            <v>S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  <cell r="H15027" t="str">
            <v>Aimee  Zhang</v>
          </cell>
          <cell r="I15027" t="b">
            <v>0</v>
          </cell>
          <cell r="J15027">
            <v>27621</v>
          </cell>
          <cell r="K15027" t="str">
            <v>S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  <cell r="H15028" t="str">
            <v>Cindy E Srini</v>
          </cell>
          <cell r="I15028" t="b">
            <v>0</v>
          </cell>
          <cell r="J15028">
            <v>26613</v>
          </cell>
          <cell r="K15028" t="str">
            <v>S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  <cell r="H15029" t="str">
            <v>Michele  Luo</v>
          </cell>
          <cell r="I15029" t="b">
            <v>0</v>
          </cell>
          <cell r="J15029">
            <v>27568</v>
          </cell>
          <cell r="K15029" t="str">
            <v>S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  <cell r="H15030" t="str">
            <v>Brandy  Garcia</v>
          </cell>
          <cell r="I15030" t="b">
            <v>0</v>
          </cell>
          <cell r="J15030">
            <v>29504</v>
          </cell>
          <cell r="K15030" t="str">
            <v>S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  <cell r="H15031" t="str">
            <v>Roy  Vazquez</v>
          </cell>
          <cell r="I15031" t="b">
            <v>0</v>
          </cell>
          <cell r="J15031">
            <v>28321</v>
          </cell>
          <cell r="K15031" t="str">
            <v>M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  <cell r="H15032" t="str">
            <v>Rebekah  Subram</v>
          </cell>
          <cell r="I15032" t="b">
            <v>0</v>
          </cell>
          <cell r="J15032">
            <v>26044</v>
          </cell>
          <cell r="K15032" t="str">
            <v>M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  <cell r="H15033" t="str">
            <v>Katrina P Kumar</v>
          </cell>
          <cell r="I15033" t="b">
            <v>0</v>
          </cell>
          <cell r="J15033">
            <v>27903</v>
          </cell>
          <cell r="K15033" t="str">
            <v>S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  <cell r="H15034" t="str">
            <v>Leslie J Ruiz</v>
          </cell>
          <cell r="I15034" t="b">
            <v>0</v>
          </cell>
          <cell r="J15034">
            <v>27973</v>
          </cell>
          <cell r="K15034" t="str">
            <v>M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  <cell r="H15035" t="str">
            <v>Danny J Vazquez</v>
          </cell>
          <cell r="I15035" t="b">
            <v>0</v>
          </cell>
          <cell r="J15035">
            <v>27950</v>
          </cell>
          <cell r="K15035" t="str">
            <v>S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  <cell r="H15036" t="str">
            <v>Rosa  Gao</v>
          </cell>
          <cell r="I15036" t="b">
            <v>0</v>
          </cell>
          <cell r="J15036">
            <v>27569</v>
          </cell>
          <cell r="K15036" t="str">
            <v>M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  <cell r="H15037" t="str">
            <v>Shannon  Vazquez</v>
          </cell>
          <cell r="I15037" t="b">
            <v>0</v>
          </cell>
          <cell r="J15037">
            <v>29546</v>
          </cell>
          <cell r="K15037" t="str">
            <v>S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  <cell r="H15038" t="str">
            <v>Haley  Wright</v>
          </cell>
          <cell r="I15038" t="b">
            <v>0</v>
          </cell>
          <cell r="J15038">
            <v>25677</v>
          </cell>
          <cell r="K15038" t="str">
            <v>S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  <cell r="H15039" t="str">
            <v>Erik L Dominguez</v>
          </cell>
          <cell r="I15039" t="b">
            <v>0</v>
          </cell>
          <cell r="J15039">
            <v>28839</v>
          </cell>
          <cell r="K15039" t="str">
            <v>S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  <cell r="H15040" t="str">
            <v>Nicole E Flores</v>
          </cell>
          <cell r="I15040" t="b">
            <v>0</v>
          </cell>
          <cell r="J15040">
            <v>31036</v>
          </cell>
          <cell r="K15040" t="str">
            <v>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  <cell r="H15041" t="str">
            <v>Robert J Garcia</v>
          </cell>
          <cell r="I15041" t="b">
            <v>0</v>
          </cell>
          <cell r="J15041">
            <v>24847</v>
          </cell>
          <cell r="K15041" t="str">
            <v>M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  <cell r="H15042" t="str">
            <v>Ana  Butler</v>
          </cell>
          <cell r="I15042" t="b">
            <v>0</v>
          </cell>
          <cell r="J15042">
            <v>22971</v>
          </cell>
          <cell r="K15042" t="str">
            <v>M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  <cell r="H15043" t="str">
            <v>Gloria G Torres</v>
          </cell>
          <cell r="I15043" t="b">
            <v>0</v>
          </cell>
          <cell r="J15043">
            <v>23013</v>
          </cell>
          <cell r="K15043" t="str">
            <v>M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  <cell r="H15044" t="str">
            <v>Devin  Griffin</v>
          </cell>
          <cell r="I15044" t="b">
            <v>0</v>
          </cell>
          <cell r="J15044">
            <v>23106</v>
          </cell>
          <cell r="K15044" t="str">
            <v>M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  <cell r="H15045" t="str">
            <v>Jodi  Becker</v>
          </cell>
          <cell r="I15045" t="b">
            <v>0</v>
          </cell>
          <cell r="J15045">
            <v>24689</v>
          </cell>
          <cell r="K15045" t="str">
            <v>M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  <cell r="H15046" t="str">
            <v>Gavin  Hughes</v>
          </cell>
          <cell r="I15046" t="b">
            <v>0</v>
          </cell>
          <cell r="J15046">
            <v>26584</v>
          </cell>
          <cell r="K15046" t="str">
            <v>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  <cell r="H15047" t="str">
            <v>Samuel  Jenkins</v>
          </cell>
          <cell r="I15047" t="b">
            <v>0</v>
          </cell>
          <cell r="J15047">
            <v>26641</v>
          </cell>
          <cell r="K15047" t="str">
            <v>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  <cell r="H15048" t="str">
            <v>Kara  Kumar</v>
          </cell>
          <cell r="I15048" t="b">
            <v>0</v>
          </cell>
          <cell r="J15048">
            <v>24607</v>
          </cell>
          <cell r="K15048" t="str">
            <v>S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  <cell r="H15049" t="str">
            <v>Ashley A Hall</v>
          </cell>
          <cell r="I15049" t="b">
            <v>0</v>
          </cell>
          <cell r="J15049">
            <v>22559</v>
          </cell>
          <cell r="K15049" t="str">
            <v>M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  <cell r="H15050" t="str">
            <v>Brad K Oliver</v>
          </cell>
          <cell r="I15050" t="b">
            <v>0</v>
          </cell>
          <cell r="J15050">
            <v>22462</v>
          </cell>
          <cell r="K15050" t="str">
            <v>M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  <cell r="H15051" t="str">
            <v>Christopher R White</v>
          </cell>
          <cell r="I15051" t="b">
            <v>0</v>
          </cell>
          <cell r="J15051">
            <v>26634</v>
          </cell>
          <cell r="K15051" t="str">
            <v>M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  <cell r="H15052" t="str">
            <v>Clarence P Ye</v>
          </cell>
          <cell r="I15052" t="b">
            <v>0</v>
          </cell>
          <cell r="J15052">
            <v>22719</v>
          </cell>
          <cell r="K15052" t="str">
            <v>S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  <cell r="H15053" t="str">
            <v>Joshua  Williams</v>
          </cell>
          <cell r="I15053" t="b">
            <v>0</v>
          </cell>
          <cell r="J15053">
            <v>14054</v>
          </cell>
          <cell r="K15053" t="str">
            <v>M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  <cell r="H15054" t="str">
            <v>Carolyn  Subram</v>
          </cell>
          <cell r="I15054" t="b">
            <v>0</v>
          </cell>
          <cell r="J15054">
            <v>25863</v>
          </cell>
          <cell r="K15054" t="str">
            <v>M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  <cell r="H15055" t="str">
            <v>Austin E Anderson</v>
          </cell>
          <cell r="I15055" t="b">
            <v>0</v>
          </cell>
          <cell r="J15055">
            <v>27837</v>
          </cell>
          <cell r="K15055" t="str">
            <v>M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  <cell r="H15056" t="str">
            <v>Dylan A Lee</v>
          </cell>
          <cell r="I15056" t="b">
            <v>0</v>
          </cell>
          <cell r="J15056">
            <v>27769</v>
          </cell>
          <cell r="K15056" t="str">
            <v>S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  <cell r="H15057" t="str">
            <v>Ethan  Foster</v>
          </cell>
          <cell r="I15057" t="b">
            <v>0</v>
          </cell>
          <cell r="J15057">
            <v>27988</v>
          </cell>
          <cell r="K15057" t="str">
            <v>S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  <cell r="H15058" t="str">
            <v>Karen T Zeng</v>
          </cell>
          <cell r="I15058" t="b">
            <v>0</v>
          </cell>
          <cell r="J15058">
            <v>26098</v>
          </cell>
          <cell r="K15058" t="str">
            <v>S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  <cell r="H15059" t="str">
            <v>Barry E Subram</v>
          </cell>
          <cell r="I15059" t="b">
            <v>0</v>
          </cell>
          <cell r="J15059">
            <v>25797</v>
          </cell>
          <cell r="K15059" t="str">
            <v>S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  <cell r="H15060" t="str">
            <v>Faith  Stewart</v>
          </cell>
          <cell r="I15060" t="b">
            <v>0</v>
          </cell>
          <cell r="J15060">
            <v>30092</v>
          </cell>
          <cell r="K15060" t="str">
            <v>S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  <cell r="H15061" t="str">
            <v>Andrew  Anderson</v>
          </cell>
          <cell r="I15061" t="b">
            <v>0</v>
          </cell>
          <cell r="J15061">
            <v>26043</v>
          </cell>
          <cell r="K15061" t="str">
            <v>M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  <cell r="H15062" t="str">
            <v>Kyle D Edwards</v>
          </cell>
          <cell r="I15062" t="b">
            <v>0</v>
          </cell>
          <cell r="J15062">
            <v>28072</v>
          </cell>
          <cell r="K15062" t="str">
            <v>M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  <cell r="H15063" t="str">
            <v>Connor  Butler</v>
          </cell>
          <cell r="I15063" t="b">
            <v>0</v>
          </cell>
          <cell r="J15063">
            <v>25857</v>
          </cell>
          <cell r="K15063" t="str">
            <v>S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  <cell r="H15064" t="str">
            <v>Chad  Raji</v>
          </cell>
          <cell r="I15064" t="b">
            <v>0</v>
          </cell>
          <cell r="J15064">
            <v>25638</v>
          </cell>
          <cell r="K15064" t="str">
            <v>M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  <cell r="H15065" t="str">
            <v>Wesley P Lu</v>
          </cell>
          <cell r="I15065" t="b">
            <v>0</v>
          </cell>
          <cell r="J15065">
            <v>25578</v>
          </cell>
          <cell r="K15065" t="str">
            <v>M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  <cell r="H15066" t="str">
            <v>Logan  Scott</v>
          </cell>
          <cell r="I15066" t="b">
            <v>0</v>
          </cell>
          <cell r="J15066">
            <v>25555</v>
          </cell>
          <cell r="K15066" t="str">
            <v>M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  <cell r="H15067" t="str">
            <v>Chloe J Powell</v>
          </cell>
          <cell r="I15067" t="b">
            <v>0</v>
          </cell>
          <cell r="J15067">
            <v>27441</v>
          </cell>
          <cell r="K15067" t="str">
            <v>S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  <cell r="H15068" t="str">
            <v>Elizabeth  Martinez</v>
          </cell>
          <cell r="I15068" t="b">
            <v>0</v>
          </cell>
          <cell r="J15068">
            <v>22670</v>
          </cell>
          <cell r="K15068" t="str">
            <v>M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  <cell r="H15069" t="str">
            <v>Erin  Morgan</v>
          </cell>
          <cell r="I15069" t="b">
            <v>0</v>
          </cell>
          <cell r="J15069">
            <v>22484</v>
          </cell>
          <cell r="K15069" t="str">
            <v>M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  <cell r="H15070" t="str">
            <v>Dylan  Patterson</v>
          </cell>
          <cell r="I15070" t="b">
            <v>0</v>
          </cell>
          <cell r="J15070">
            <v>24819</v>
          </cell>
          <cell r="K15070" t="str">
            <v>M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  <cell r="H15071" t="str">
            <v>Jessica  Foster</v>
          </cell>
          <cell r="I15071" t="b">
            <v>0</v>
          </cell>
          <cell r="J15071">
            <v>26738</v>
          </cell>
          <cell r="K15071" t="str">
            <v>M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  <cell r="H15072" t="str">
            <v>Elijah A Patterson</v>
          </cell>
          <cell r="I15072" t="b">
            <v>0</v>
          </cell>
          <cell r="J15072">
            <v>22646</v>
          </cell>
          <cell r="K15072" t="str">
            <v>S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  <cell r="H15073" t="str">
            <v>Brittany W Henderson</v>
          </cell>
          <cell r="I15073" t="b">
            <v>0</v>
          </cell>
          <cell r="J15073">
            <v>22285</v>
          </cell>
          <cell r="K15073" t="str">
            <v>S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  <cell r="H15074" t="str">
            <v>Kelli W Zhang</v>
          </cell>
          <cell r="I15074" t="b">
            <v>0</v>
          </cell>
          <cell r="J15074">
            <v>22282</v>
          </cell>
          <cell r="K15074" t="str">
            <v>S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  <cell r="H15075" t="str">
            <v>Julia N Adams</v>
          </cell>
          <cell r="I15075" t="b">
            <v>0</v>
          </cell>
          <cell r="J15075">
            <v>14527</v>
          </cell>
          <cell r="K15075" t="str">
            <v>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  <cell r="H15076" t="str">
            <v>Isaac D Reed</v>
          </cell>
          <cell r="I15076" t="b">
            <v>0</v>
          </cell>
          <cell r="J15076">
            <v>25307</v>
          </cell>
          <cell r="K15076" t="str">
            <v>M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  <cell r="H15077" t="str">
            <v>Jessica N Walker</v>
          </cell>
          <cell r="I15077" t="b">
            <v>0</v>
          </cell>
          <cell r="J15077">
            <v>27142</v>
          </cell>
          <cell r="K15077" t="str">
            <v>S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  <cell r="H15078" t="str">
            <v>Kelly  Ross</v>
          </cell>
          <cell r="I15078" t="b">
            <v>0</v>
          </cell>
          <cell r="J15078">
            <v>24970</v>
          </cell>
          <cell r="K15078" t="str">
            <v>M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  <cell r="H15079" t="str">
            <v>Isaac  Collins</v>
          </cell>
          <cell r="I15079" t="b">
            <v>0</v>
          </cell>
          <cell r="J15079">
            <v>24980</v>
          </cell>
          <cell r="K15079" t="str">
            <v>M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  <cell r="H15080" t="str">
            <v>Alberto R Dominguez</v>
          </cell>
          <cell r="I15080" t="b">
            <v>0</v>
          </cell>
          <cell r="J15080">
            <v>26791</v>
          </cell>
          <cell r="K15080" t="str">
            <v>M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  <cell r="H15081" t="str">
            <v>Ryan  Robinson</v>
          </cell>
          <cell r="I15081" t="b">
            <v>0</v>
          </cell>
          <cell r="J15081">
            <v>28923</v>
          </cell>
          <cell r="K15081" t="str">
            <v>M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  <cell r="H15082" t="str">
            <v>Sydney  Roberts</v>
          </cell>
          <cell r="I15082" t="b">
            <v>0</v>
          </cell>
          <cell r="J15082">
            <v>24980</v>
          </cell>
          <cell r="K15082" t="str">
            <v>M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  <cell r="H15083" t="str">
            <v>Edward C Green</v>
          </cell>
          <cell r="I15083" t="b">
            <v>0</v>
          </cell>
          <cell r="J15083">
            <v>24888</v>
          </cell>
          <cell r="K15083" t="str">
            <v>S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  <cell r="H15084" t="str">
            <v>Christian S Johnson</v>
          </cell>
          <cell r="I15084" t="b">
            <v>0</v>
          </cell>
          <cell r="J15084">
            <v>26846</v>
          </cell>
          <cell r="K15084" t="str">
            <v>S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  <cell r="H15085" t="str">
            <v>Alyssa  Smith</v>
          </cell>
          <cell r="I15085" t="b">
            <v>0</v>
          </cell>
          <cell r="J15085">
            <v>24689</v>
          </cell>
          <cell r="K15085" t="str">
            <v>S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  <cell r="H15086" t="str">
            <v>Luke  Jenkins</v>
          </cell>
          <cell r="I15086" t="b">
            <v>0</v>
          </cell>
          <cell r="J15086">
            <v>24769</v>
          </cell>
          <cell r="K15086" t="str">
            <v>M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  <cell r="H15087" t="str">
            <v>Ian  Powell</v>
          </cell>
          <cell r="I15087" t="b">
            <v>0</v>
          </cell>
          <cell r="J15087">
            <v>24495</v>
          </cell>
          <cell r="K15087" t="str">
            <v>M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  <cell r="H15088" t="str">
            <v>Sean J Cox</v>
          </cell>
          <cell r="I15088" t="b">
            <v>0</v>
          </cell>
          <cell r="J15088">
            <v>24489</v>
          </cell>
          <cell r="K15088" t="str">
            <v>M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  <cell r="H15089" t="str">
            <v>Ashley H Price</v>
          </cell>
          <cell r="I15089" t="b">
            <v>0</v>
          </cell>
          <cell r="J15089">
            <v>26503</v>
          </cell>
          <cell r="K15089" t="str">
            <v>M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  <cell r="H15090" t="str">
            <v>Ethan  Perry</v>
          </cell>
          <cell r="I15090" t="b">
            <v>0</v>
          </cell>
          <cell r="J15090">
            <v>28561</v>
          </cell>
          <cell r="K15090" t="str">
            <v>M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  <cell r="H15091" t="str">
            <v>Terry A Rai</v>
          </cell>
          <cell r="I15091" t="b">
            <v>0</v>
          </cell>
          <cell r="J15091">
            <v>24511</v>
          </cell>
          <cell r="K15091" t="str">
            <v>S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  <cell r="H15092" t="str">
            <v>Mathew  Moreno</v>
          </cell>
          <cell r="I15092" t="b">
            <v>0</v>
          </cell>
          <cell r="J15092">
            <v>26591</v>
          </cell>
          <cell r="K15092" t="str">
            <v>S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  <cell r="H15093" t="str">
            <v>Chloe J Bennett</v>
          </cell>
          <cell r="I15093" t="b">
            <v>0</v>
          </cell>
          <cell r="J15093">
            <v>24521</v>
          </cell>
          <cell r="K15093" t="str">
            <v>M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  <cell r="H15094" t="str">
            <v>Devin E Morgan</v>
          </cell>
          <cell r="I15094" t="b">
            <v>0</v>
          </cell>
          <cell r="J15094">
            <v>22220</v>
          </cell>
          <cell r="K15094" t="str">
            <v>S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  <cell r="H15095" t="str">
            <v>Nicole  Washington</v>
          </cell>
          <cell r="I15095" t="b">
            <v>0</v>
          </cell>
          <cell r="J15095">
            <v>24325</v>
          </cell>
          <cell r="K15095" t="str">
            <v>S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  <cell r="H15096" t="str">
            <v>Sarah  Butler</v>
          </cell>
          <cell r="I15096" t="b">
            <v>0</v>
          </cell>
          <cell r="J15096">
            <v>24265</v>
          </cell>
          <cell r="K15096" t="str">
            <v>M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  <cell r="H15097" t="str">
            <v>Trinity  Kelly</v>
          </cell>
          <cell r="I15097" t="b">
            <v>0</v>
          </cell>
          <cell r="J15097">
            <v>26306</v>
          </cell>
          <cell r="K15097" t="str">
            <v>M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  <cell r="H15098" t="str">
            <v>Kevin A Wright</v>
          </cell>
          <cell r="I15098" t="b">
            <v>0</v>
          </cell>
          <cell r="J15098">
            <v>22121</v>
          </cell>
          <cell r="K15098" t="str">
            <v>M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  <cell r="H15099" t="str">
            <v>Robert  Flores</v>
          </cell>
          <cell r="I15099" t="b">
            <v>0</v>
          </cell>
          <cell r="J15099">
            <v>14953</v>
          </cell>
          <cell r="K15099" t="str">
            <v>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  <cell r="H15100" t="str">
            <v>Daniel  Lee</v>
          </cell>
          <cell r="I15100" t="b">
            <v>0</v>
          </cell>
          <cell r="J15100">
            <v>15043</v>
          </cell>
          <cell r="K15100" t="str">
            <v>S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  <cell r="H15101" t="str">
            <v>Christina  Bell</v>
          </cell>
          <cell r="I15101" t="b">
            <v>0</v>
          </cell>
          <cell r="J15101">
            <v>15165</v>
          </cell>
          <cell r="K15101" t="str">
            <v>M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  <cell r="H15102" t="str">
            <v>James Garner Ptaszynski</v>
          </cell>
          <cell r="I15102" t="b">
            <v>0</v>
          </cell>
          <cell r="J15102">
            <v>15249</v>
          </cell>
          <cell r="K15102" t="str">
            <v>S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  <cell r="H15103" t="str">
            <v>Phillip S Smith</v>
          </cell>
          <cell r="I15103" t="b">
            <v>0</v>
          </cell>
          <cell r="J15103">
            <v>15169</v>
          </cell>
          <cell r="K15103" t="str">
            <v>M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  <cell r="H15104" t="str">
            <v>Ana A Wood</v>
          </cell>
          <cell r="I15104" t="b">
            <v>0</v>
          </cell>
          <cell r="J15104">
            <v>24096</v>
          </cell>
          <cell r="K15104" t="str">
            <v>S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  <cell r="H15105" t="str">
            <v>Jack A Yang</v>
          </cell>
          <cell r="I15105" t="b">
            <v>0</v>
          </cell>
          <cell r="J15105">
            <v>24008</v>
          </cell>
          <cell r="K15105" t="str">
            <v>M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  <cell r="H15106" t="str">
            <v>Timothy D Edwards</v>
          </cell>
          <cell r="I15106" t="b">
            <v>0</v>
          </cell>
          <cell r="J15106">
            <v>25974</v>
          </cell>
          <cell r="K15106" t="str">
            <v>M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  <cell r="H15107" t="str">
            <v>Morgan C Gonzales</v>
          </cell>
          <cell r="I15107" t="b">
            <v>0</v>
          </cell>
          <cell r="J15107">
            <v>28251</v>
          </cell>
          <cell r="K15107" t="str">
            <v>M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  <cell r="H15108" t="str">
            <v>Connor  King</v>
          </cell>
          <cell r="I15108" t="b">
            <v>0</v>
          </cell>
          <cell r="J15108">
            <v>23994</v>
          </cell>
          <cell r="K15108" t="str">
            <v>S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  <cell r="H15109" t="str">
            <v>Alexis  Thomas</v>
          </cell>
          <cell r="I15109" t="b">
            <v>0</v>
          </cell>
          <cell r="J15109">
            <v>24025</v>
          </cell>
          <cell r="K15109" t="str">
            <v>M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  <cell r="H15110" t="str">
            <v>Dylan D Thompson</v>
          </cell>
          <cell r="I15110" t="b">
            <v>0</v>
          </cell>
          <cell r="J15110">
            <v>26055</v>
          </cell>
          <cell r="K15110" t="str">
            <v>S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  <cell r="H15111" t="str">
            <v>Dalton J Rodriguez</v>
          </cell>
          <cell r="I15111" t="b">
            <v>0</v>
          </cell>
          <cell r="J15111">
            <v>23984</v>
          </cell>
          <cell r="K15111" t="str">
            <v>M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  <cell r="H15112" t="str">
            <v>James  Alexander</v>
          </cell>
          <cell r="I15112" t="b">
            <v>0</v>
          </cell>
          <cell r="J15112">
            <v>22040</v>
          </cell>
          <cell r="K15112" t="str">
            <v>M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  <cell r="H15113" t="str">
            <v>Sarah S Coleman</v>
          </cell>
          <cell r="I15113" t="b">
            <v>0</v>
          </cell>
          <cell r="J15113">
            <v>21922</v>
          </cell>
          <cell r="K15113" t="str">
            <v>M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  <cell r="H15114" t="str">
            <v>Luke  Perry</v>
          </cell>
          <cell r="I15114" t="b">
            <v>0</v>
          </cell>
          <cell r="J15114">
            <v>21588</v>
          </cell>
          <cell r="K15114" t="str">
            <v>M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  <cell r="H15115" t="str">
            <v>Caitlin L Rivera</v>
          </cell>
          <cell r="I15115" t="b">
            <v>0</v>
          </cell>
          <cell r="J15115">
            <v>21438</v>
          </cell>
          <cell r="K15115" t="str">
            <v>S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  <cell r="H15116" t="str">
            <v>Isaac J Peterson</v>
          </cell>
          <cell r="I15116" t="b">
            <v>0</v>
          </cell>
          <cell r="J15116">
            <v>23421</v>
          </cell>
          <cell r="K15116" t="str">
            <v>S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  <cell r="H15117" t="str">
            <v>Savannah  Mitchell</v>
          </cell>
          <cell r="I15117" t="b">
            <v>0</v>
          </cell>
          <cell r="J15117">
            <v>21663</v>
          </cell>
          <cell r="K15117" t="str">
            <v>S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  <cell r="H15118" t="str">
            <v>Ashley  Martin</v>
          </cell>
          <cell r="I15118" t="b">
            <v>0</v>
          </cell>
          <cell r="J15118">
            <v>21552</v>
          </cell>
          <cell r="K15118" t="str">
            <v>S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  <cell r="H15119" t="str">
            <v>Samuel  Wright</v>
          </cell>
          <cell r="I15119" t="b">
            <v>0</v>
          </cell>
          <cell r="J15119">
            <v>21282</v>
          </cell>
          <cell r="K15119" t="str">
            <v>M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  <cell r="H15120" t="str">
            <v>Ashley A Butler</v>
          </cell>
          <cell r="I15120" t="b">
            <v>0</v>
          </cell>
          <cell r="J15120">
            <v>21238</v>
          </cell>
          <cell r="K15120" t="str">
            <v>M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  <cell r="H15121" t="str">
            <v>Danielle B Gray</v>
          </cell>
          <cell r="I15121" t="b">
            <v>0</v>
          </cell>
          <cell r="J15121">
            <v>22964</v>
          </cell>
          <cell r="K15121" t="str">
            <v>M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  <cell r="H15122" t="str">
            <v>Miguel  Lewis</v>
          </cell>
          <cell r="I15122" t="b">
            <v>0</v>
          </cell>
          <cell r="J15122">
            <v>20746</v>
          </cell>
          <cell r="K15122" t="str">
            <v>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  <cell r="H15123" t="str">
            <v>Madeline K Nelson</v>
          </cell>
          <cell r="I15123" t="b">
            <v>0</v>
          </cell>
          <cell r="J15123">
            <v>20833</v>
          </cell>
          <cell r="K15123" t="str">
            <v>M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  <cell r="H15124" t="str">
            <v>Lauren  Gonzales</v>
          </cell>
          <cell r="I15124" t="b">
            <v>0</v>
          </cell>
          <cell r="J15124">
            <v>24746</v>
          </cell>
          <cell r="K15124" t="str">
            <v>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  <cell r="H15125" t="str">
            <v>Isabella R Scott</v>
          </cell>
          <cell r="I15125" t="b">
            <v>0</v>
          </cell>
          <cell r="J15125">
            <v>20946</v>
          </cell>
          <cell r="K15125" t="str">
            <v>S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  <cell r="H15126" t="str">
            <v>Riley C James</v>
          </cell>
          <cell r="I15126" t="b">
            <v>0</v>
          </cell>
          <cell r="J15126">
            <v>24355</v>
          </cell>
          <cell r="K15126" t="str">
            <v>M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  <cell r="H15127" t="str">
            <v>Sara D Roberts</v>
          </cell>
          <cell r="I15127" t="b">
            <v>0</v>
          </cell>
          <cell r="J15127">
            <v>20588</v>
          </cell>
          <cell r="K15127" t="str">
            <v>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  <cell r="H15128" t="str">
            <v>Alexandra R Bell</v>
          </cell>
          <cell r="I15128" t="b">
            <v>0</v>
          </cell>
          <cell r="J15128">
            <v>22211</v>
          </cell>
          <cell r="K15128" t="str">
            <v>M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  <cell r="H15129" t="str">
            <v>Terry G Chander</v>
          </cell>
          <cell r="I15129" t="b">
            <v>0</v>
          </cell>
          <cell r="J15129">
            <v>19997</v>
          </cell>
          <cell r="K15129" t="str">
            <v>M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  <cell r="H15130" t="str">
            <v>Samuel  Phillips</v>
          </cell>
          <cell r="I15130" t="b">
            <v>0</v>
          </cell>
          <cell r="J15130">
            <v>22059</v>
          </cell>
          <cell r="K15130" t="str">
            <v>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  <cell r="H15131" t="str">
            <v>Jodi  Anand</v>
          </cell>
          <cell r="I15131" t="b">
            <v>0</v>
          </cell>
          <cell r="J15131">
            <v>25478</v>
          </cell>
          <cell r="K15131" t="str">
            <v>M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  <cell r="H15132" t="str">
            <v>Ronnie  Liu</v>
          </cell>
          <cell r="I15132" t="b">
            <v>0</v>
          </cell>
          <cell r="J15132">
            <v>27708</v>
          </cell>
          <cell r="K15132" t="str">
            <v>M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  <cell r="H15133" t="str">
            <v>Lawrence C Suarez</v>
          </cell>
          <cell r="I15133" t="b">
            <v>0</v>
          </cell>
          <cell r="J15133">
            <v>25317</v>
          </cell>
          <cell r="K15133" t="str">
            <v>M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  <cell r="H15134" t="str">
            <v>Shelby  Ward</v>
          </cell>
          <cell r="I15134" t="b">
            <v>0</v>
          </cell>
          <cell r="J15134">
            <v>25366</v>
          </cell>
          <cell r="K15134" t="str">
            <v>S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  <cell r="H15135" t="str">
            <v>Jesse  Hall</v>
          </cell>
          <cell r="I15135" t="b">
            <v>0</v>
          </cell>
          <cell r="J15135">
            <v>25210</v>
          </cell>
          <cell r="K15135" t="str">
            <v>S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  <cell r="H15136" t="str">
            <v>Bridget  Goel</v>
          </cell>
          <cell r="I15136" t="b">
            <v>0</v>
          </cell>
          <cell r="J15136">
            <v>30618</v>
          </cell>
          <cell r="K15136" t="str">
            <v>M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  <cell r="H15137" t="str">
            <v>Erica P Sun</v>
          </cell>
          <cell r="I15137" t="b">
            <v>0</v>
          </cell>
          <cell r="J15137">
            <v>26531</v>
          </cell>
          <cell r="K15137" t="str">
            <v>M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  <cell r="H15138" t="str">
            <v>Tabitha A Gonzalez</v>
          </cell>
          <cell r="I15138" t="b">
            <v>0</v>
          </cell>
          <cell r="J15138">
            <v>26657</v>
          </cell>
          <cell r="K15138" t="str">
            <v>M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  <cell r="H15139" t="str">
            <v>Joshua A Clark</v>
          </cell>
          <cell r="I15139" t="b">
            <v>0</v>
          </cell>
          <cell r="J15139">
            <v>26577</v>
          </cell>
          <cell r="K15139" t="str">
            <v>M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  <cell r="H15140" t="str">
            <v>Latoya C Chander</v>
          </cell>
          <cell r="I15140" t="b">
            <v>0</v>
          </cell>
          <cell r="J15140">
            <v>24721</v>
          </cell>
          <cell r="K15140" t="str">
            <v>M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  <cell r="H15141" t="str">
            <v>Derek A Nara</v>
          </cell>
          <cell r="I15141" t="b">
            <v>0</v>
          </cell>
          <cell r="J15141">
            <v>26497</v>
          </cell>
          <cell r="K15141" t="str">
            <v>S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  <cell r="H15142" t="str">
            <v>Emily L Long</v>
          </cell>
          <cell r="I15142" t="b">
            <v>0</v>
          </cell>
          <cell r="J15142">
            <v>26476</v>
          </cell>
          <cell r="K15142" t="str">
            <v>S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  <cell r="H15143" t="str">
            <v>Jorge  Zhu</v>
          </cell>
          <cell r="I15143" t="b">
            <v>0</v>
          </cell>
          <cell r="J15143">
            <v>30398</v>
          </cell>
          <cell r="K15143" t="str">
            <v>S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  <cell r="H15144" t="str">
            <v>Micheal  Dominguez</v>
          </cell>
          <cell r="I15144" t="b">
            <v>0</v>
          </cell>
          <cell r="J15144">
            <v>24283</v>
          </cell>
          <cell r="K15144" t="str">
            <v>M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  <cell r="H15145" t="str">
            <v>Michele  Mehta</v>
          </cell>
          <cell r="I15145" t="b">
            <v>0</v>
          </cell>
          <cell r="J15145">
            <v>23778</v>
          </cell>
          <cell r="K15145" t="str">
            <v>M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  <cell r="H15146" t="str">
            <v>Cassidy N Russell</v>
          </cell>
          <cell r="I15146" t="b">
            <v>0</v>
          </cell>
          <cell r="J15146">
            <v>14100</v>
          </cell>
          <cell r="K15146" t="str">
            <v>S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  <cell r="H15147" t="str">
            <v>Calvin W Shen</v>
          </cell>
          <cell r="I15147" t="b">
            <v>0</v>
          </cell>
          <cell r="J15147">
            <v>26035</v>
          </cell>
          <cell r="K15147" t="str">
            <v>M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  <cell r="H15148" t="str">
            <v>Laura L Wang</v>
          </cell>
          <cell r="I15148" t="b">
            <v>0</v>
          </cell>
          <cell r="J15148">
            <v>25819</v>
          </cell>
          <cell r="K15148" t="str">
            <v>M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  <cell r="H15149" t="str">
            <v>Ivan A Subram</v>
          </cell>
          <cell r="I15149" t="b">
            <v>0</v>
          </cell>
          <cell r="J15149">
            <v>25781</v>
          </cell>
          <cell r="K15149" t="str">
            <v>M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  <cell r="H15150" t="str">
            <v>Michael M Thompson</v>
          </cell>
          <cell r="I15150" t="b">
            <v>0</v>
          </cell>
          <cell r="J15150">
            <v>25835</v>
          </cell>
          <cell r="K15150" t="str">
            <v>M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  <cell r="H15151" t="str">
            <v>Casey  Chande</v>
          </cell>
          <cell r="I15151" t="b">
            <v>0</v>
          </cell>
          <cell r="J15151">
            <v>25457</v>
          </cell>
          <cell r="K15151" t="str">
            <v>S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  <cell r="H15152" t="str">
            <v>Nancy H Rana</v>
          </cell>
          <cell r="I15152" t="b">
            <v>0</v>
          </cell>
          <cell r="J15152">
            <v>27691</v>
          </cell>
          <cell r="K15152" t="str">
            <v>S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  <cell r="H15153" t="str">
            <v>Austin  Lee</v>
          </cell>
          <cell r="I15153" t="b">
            <v>0</v>
          </cell>
          <cell r="J15153">
            <v>23593</v>
          </cell>
          <cell r="K15153" t="str">
            <v>M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  <cell r="H15154" t="str">
            <v>Jaime M Gill</v>
          </cell>
          <cell r="I15154" t="b">
            <v>0</v>
          </cell>
          <cell r="J15154">
            <v>27250</v>
          </cell>
          <cell r="K15154" t="str">
            <v>S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  <cell r="H15155" t="str">
            <v>Rebecca M Collins</v>
          </cell>
          <cell r="I15155" t="b">
            <v>0</v>
          </cell>
          <cell r="J15155">
            <v>24783</v>
          </cell>
          <cell r="K15155" t="str">
            <v>M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  <cell r="H15156" t="str">
            <v>Cory  Madan</v>
          </cell>
          <cell r="I15156" t="b">
            <v>0</v>
          </cell>
          <cell r="J15156">
            <v>24954</v>
          </cell>
          <cell r="K15156" t="str">
            <v>M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  <cell r="H15157" t="str">
            <v>Chad A Xie</v>
          </cell>
          <cell r="I15157" t="b">
            <v>0</v>
          </cell>
          <cell r="J15157">
            <v>26925</v>
          </cell>
          <cell r="K15157" t="str">
            <v>M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  <cell r="H15158" t="str">
            <v>Shannon  Cai</v>
          </cell>
          <cell r="I15158" t="b">
            <v>0</v>
          </cell>
          <cell r="J15158">
            <v>24749</v>
          </cell>
          <cell r="K15158" t="str">
            <v>M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  <cell r="H15159" t="str">
            <v>Brad  Xu</v>
          </cell>
          <cell r="I15159" t="b">
            <v>0</v>
          </cell>
          <cell r="J15159">
            <v>24330</v>
          </cell>
          <cell r="K15159" t="str">
            <v>M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  <cell r="H15160" t="str">
            <v>Lisa  Wu</v>
          </cell>
          <cell r="I15160" t="b">
            <v>0</v>
          </cell>
          <cell r="J15160">
            <v>23054</v>
          </cell>
          <cell r="K15160" t="str">
            <v>M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  <cell r="H15161" t="str">
            <v>Virginia  Raman</v>
          </cell>
          <cell r="I15161" t="b">
            <v>0</v>
          </cell>
          <cell r="J15161">
            <v>23018</v>
          </cell>
          <cell r="K15161" t="str">
            <v>S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  <cell r="H15162" t="str">
            <v>Leonard  Lal</v>
          </cell>
          <cell r="I15162" t="b">
            <v>0</v>
          </cell>
          <cell r="J15162">
            <v>23065</v>
          </cell>
          <cell r="K15162" t="str">
            <v>M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  <cell r="H15163" t="str">
            <v>Wayne A Raji</v>
          </cell>
          <cell r="I15163" t="b">
            <v>0</v>
          </cell>
          <cell r="J15163">
            <v>26222</v>
          </cell>
          <cell r="K15163" t="str">
            <v>M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  <cell r="H15164" t="str">
            <v>Toni  Malhotra</v>
          </cell>
          <cell r="I15164" t="b">
            <v>0</v>
          </cell>
          <cell r="J15164">
            <v>24145</v>
          </cell>
          <cell r="K15164" t="str">
            <v>M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  <cell r="H15165" t="str">
            <v>Autumn O Cai</v>
          </cell>
          <cell r="I15165" t="b">
            <v>0</v>
          </cell>
          <cell r="J15165">
            <v>24061</v>
          </cell>
          <cell r="K15165" t="str">
            <v>M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  <cell r="H15166" t="str">
            <v>Krista  Vazquez</v>
          </cell>
          <cell r="I15166" t="b">
            <v>0</v>
          </cell>
          <cell r="J15166">
            <v>26276</v>
          </cell>
          <cell r="K15166" t="str">
            <v>M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  <cell r="H15167" t="str">
            <v>Alexandra C Flores</v>
          </cell>
          <cell r="I15167" t="b">
            <v>0</v>
          </cell>
          <cell r="J15167">
            <v>22884</v>
          </cell>
          <cell r="K15167" t="str">
            <v>M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  <cell r="H15168" t="str">
            <v>Brett  Van</v>
          </cell>
          <cell r="I15168" t="b">
            <v>0</v>
          </cell>
          <cell r="J15168">
            <v>22528</v>
          </cell>
          <cell r="K15168" t="str">
            <v>M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  <cell r="H15169" t="str">
            <v>Jaclyn D Zhao</v>
          </cell>
          <cell r="I15169" t="b">
            <v>0</v>
          </cell>
          <cell r="J15169">
            <v>23514</v>
          </cell>
          <cell r="K15169" t="str">
            <v>S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  <cell r="H15170" t="str">
            <v>Ian  Campbell</v>
          </cell>
          <cell r="I15170" t="b">
            <v>0</v>
          </cell>
          <cell r="J15170">
            <v>30005</v>
          </cell>
          <cell r="K15170" t="str">
            <v>S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  <cell r="H15171" t="str">
            <v>Alexandra B White</v>
          </cell>
          <cell r="I15171" t="b">
            <v>0</v>
          </cell>
          <cell r="J15171">
            <v>29828</v>
          </cell>
          <cell r="K15171" t="str">
            <v>M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  <cell r="H15172" t="str">
            <v>Jeremiah C Jenkins</v>
          </cell>
          <cell r="I15172" t="b">
            <v>0</v>
          </cell>
          <cell r="J15172">
            <v>29891</v>
          </cell>
          <cell r="K15172" t="str">
            <v>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  <cell r="H15173" t="str">
            <v>Randall A Ruiz</v>
          </cell>
          <cell r="I15173" t="b">
            <v>0</v>
          </cell>
          <cell r="J15173">
            <v>29647</v>
          </cell>
          <cell r="K15173" t="str">
            <v>M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  <cell r="H15174" t="str">
            <v>Madeline  Hernandez</v>
          </cell>
          <cell r="I15174" t="b">
            <v>0</v>
          </cell>
          <cell r="J15174">
            <v>29631</v>
          </cell>
          <cell r="K15174" t="str">
            <v>S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  <cell r="H15175" t="str">
            <v>Ariana  Rivera</v>
          </cell>
          <cell r="I15175" t="b">
            <v>0</v>
          </cell>
          <cell r="J15175">
            <v>30042</v>
          </cell>
          <cell r="K15175" t="str">
            <v>M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  <cell r="H15176" t="str">
            <v>Isaac  Adams</v>
          </cell>
          <cell r="I15176" t="b">
            <v>0</v>
          </cell>
          <cell r="J15176">
            <v>31405</v>
          </cell>
          <cell r="K15176" t="str">
            <v>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  <cell r="H15177" t="str">
            <v>Jose  Hughes</v>
          </cell>
          <cell r="I15177" t="b">
            <v>0</v>
          </cell>
          <cell r="J15177">
            <v>31457</v>
          </cell>
          <cell r="K15177" t="str">
            <v>M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  <cell r="H15178" t="str">
            <v>Jason  Hayes</v>
          </cell>
          <cell r="I15178" t="b">
            <v>0</v>
          </cell>
          <cell r="J15178">
            <v>31456</v>
          </cell>
          <cell r="K15178" t="str">
            <v>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  <cell r="H15179" t="str">
            <v>Nicole S Simmons</v>
          </cell>
          <cell r="I15179" t="b">
            <v>0</v>
          </cell>
          <cell r="J15179">
            <v>31508</v>
          </cell>
          <cell r="K15179" t="str">
            <v>M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  <cell r="H15180" t="str">
            <v>Paige P Price</v>
          </cell>
          <cell r="I15180" t="b">
            <v>0</v>
          </cell>
          <cell r="J15180">
            <v>31350</v>
          </cell>
          <cell r="K15180" t="str">
            <v>M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  <cell r="H15181" t="str">
            <v>Ruth R Rodriguez</v>
          </cell>
          <cell r="I15181" t="b">
            <v>0</v>
          </cell>
          <cell r="J15181">
            <v>18970</v>
          </cell>
          <cell r="K15181" t="str">
            <v>S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  <cell r="H15182" t="str">
            <v>Jonathan  Butler</v>
          </cell>
          <cell r="I15182" t="b">
            <v>0</v>
          </cell>
          <cell r="J15182">
            <v>30530</v>
          </cell>
          <cell r="K15182" t="str">
            <v>S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  <cell r="H15183" t="str">
            <v>Lucas B Ross</v>
          </cell>
          <cell r="I15183" t="b">
            <v>0</v>
          </cell>
          <cell r="J15183">
            <v>30544</v>
          </cell>
          <cell r="K15183" t="str">
            <v>M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  <cell r="H15184" t="str">
            <v>Brittney R Liang</v>
          </cell>
          <cell r="I15184" t="b">
            <v>0</v>
          </cell>
          <cell r="J15184">
            <v>15987</v>
          </cell>
          <cell r="K15184" t="str">
            <v>S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  <cell r="H15185" t="str">
            <v>Allen M Arthur</v>
          </cell>
          <cell r="I15185" t="b">
            <v>0</v>
          </cell>
          <cell r="J15185">
            <v>30167</v>
          </cell>
          <cell r="K15185" t="str">
            <v>S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  <cell r="H15186" t="str">
            <v>Louis M Lal</v>
          </cell>
          <cell r="I15186" t="b">
            <v>0</v>
          </cell>
          <cell r="J15186">
            <v>30193</v>
          </cell>
          <cell r="K15186" t="str">
            <v>S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  <cell r="H15187" t="str">
            <v>Kaylee C Green</v>
          </cell>
          <cell r="I15187" t="b">
            <v>0</v>
          </cell>
          <cell r="J15187">
            <v>30153</v>
          </cell>
          <cell r="K15187" t="str">
            <v>S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  <cell r="H15188" t="str">
            <v>Joanna  Gill</v>
          </cell>
          <cell r="I15188" t="b">
            <v>0</v>
          </cell>
          <cell r="J15188">
            <v>18558</v>
          </cell>
          <cell r="K15188" t="str">
            <v>S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  <cell r="H15189" t="str">
            <v>Hector M Gill</v>
          </cell>
          <cell r="I15189" t="b">
            <v>0</v>
          </cell>
          <cell r="J15189">
            <v>16760</v>
          </cell>
          <cell r="K15189" t="str">
            <v>S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  <cell r="H15190" t="str">
            <v>Geoffrey  Sara</v>
          </cell>
          <cell r="I15190" t="b">
            <v>0</v>
          </cell>
          <cell r="J15190">
            <v>16899</v>
          </cell>
          <cell r="K15190" t="str">
            <v>M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  <cell r="H15191" t="str">
            <v>Pedro  Serrano</v>
          </cell>
          <cell r="I15191" t="b">
            <v>0</v>
          </cell>
          <cell r="J15191">
            <v>16710</v>
          </cell>
          <cell r="K15191" t="str">
            <v>M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  <cell r="H15192" t="str">
            <v>Arthur  Suri</v>
          </cell>
          <cell r="I15192" t="b">
            <v>0</v>
          </cell>
          <cell r="J15192">
            <v>17210</v>
          </cell>
          <cell r="K15192" t="str">
            <v>S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  <cell r="H15193" t="str">
            <v>Jon A Wang</v>
          </cell>
          <cell r="I15193" t="b">
            <v>0</v>
          </cell>
          <cell r="J15193">
            <v>17783</v>
          </cell>
          <cell r="K15193" t="str">
            <v>M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  <cell r="H15194" t="str">
            <v>Noah  Hill</v>
          </cell>
          <cell r="I15194" t="b">
            <v>0</v>
          </cell>
          <cell r="J15194">
            <v>17906</v>
          </cell>
          <cell r="K15194" t="str">
            <v>M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  <cell r="H15195" t="str">
            <v>Luis M Edwards</v>
          </cell>
          <cell r="I15195" t="b">
            <v>0</v>
          </cell>
          <cell r="J15195">
            <v>29798</v>
          </cell>
          <cell r="K15195" t="str">
            <v>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  <cell r="H15196" t="str">
            <v>Miguel T Brown</v>
          </cell>
          <cell r="I15196" t="b">
            <v>0</v>
          </cell>
          <cell r="J15196">
            <v>30112</v>
          </cell>
          <cell r="K15196" t="str">
            <v>S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  <cell r="H15197" t="str">
            <v>Alyssa S Rivera</v>
          </cell>
          <cell r="I15197" t="b">
            <v>0</v>
          </cell>
          <cell r="J15197">
            <v>29845</v>
          </cell>
          <cell r="K15197" t="str">
            <v>S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  <cell r="H15198" t="str">
            <v>Gavin  Griffin</v>
          </cell>
          <cell r="I15198" t="b">
            <v>0</v>
          </cell>
          <cell r="J15198">
            <v>29542</v>
          </cell>
          <cell r="K15198" t="str">
            <v>S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  <cell r="H15199" t="str">
            <v>Marcus S Lopez</v>
          </cell>
          <cell r="I15199" t="b">
            <v>0</v>
          </cell>
          <cell r="J15199">
            <v>29463</v>
          </cell>
          <cell r="K15199" t="str">
            <v>S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  <cell r="H15200" t="str">
            <v>Alyssa M Taylor</v>
          </cell>
          <cell r="I15200" t="b">
            <v>0</v>
          </cell>
          <cell r="J15200">
            <v>29147</v>
          </cell>
          <cell r="K15200" t="str">
            <v>S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  <cell r="H15201" t="str">
            <v>Matthew  White</v>
          </cell>
          <cell r="I15201" t="b">
            <v>0</v>
          </cell>
          <cell r="J15201">
            <v>29315</v>
          </cell>
          <cell r="K15201" t="str">
            <v>S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  <cell r="H15202" t="str">
            <v>Ian V Baker</v>
          </cell>
          <cell r="I15202" t="b">
            <v>0</v>
          </cell>
          <cell r="J15202">
            <v>28519</v>
          </cell>
          <cell r="K15202" t="str">
            <v>S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  <cell r="H15203" t="str">
            <v>Dalton P Watson</v>
          </cell>
          <cell r="I15203" t="b">
            <v>0</v>
          </cell>
          <cell r="J15203">
            <v>29147</v>
          </cell>
          <cell r="K15203" t="str">
            <v>S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  <cell r="H15204" t="str">
            <v>Haley T Simmons</v>
          </cell>
          <cell r="I15204" t="b">
            <v>0</v>
          </cell>
          <cell r="J15204">
            <v>27071</v>
          </cell>
          <cell r="K15204" t="str">
            <v>M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  <cell r="H15205" t="str">
            <v>Nicole  Hall</v>
          </cell>
          <cell r="I15205" t="b">
            <v>0</v>
          </cell>
          <cell r="J15205">
            <v>26741</v>
          </cell>
          <cell r="K15205" t="str">
            <v>S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  <cell r="H15206" t="str">
            <v>Christy D Gao</v>
          </cell>
          <cell r="I15206" t="b">
            <v>0</v>
          </cell>
          <cell r="J15206">
            <v>28004</v>
          </cell>
          <cell r="K15206" t="str">
            <v>M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  <cell r="H15207" t="str">
            <v>Julio  Alvarez</v>
          </cell>
          <cell r="I15207" t="b">
            <v>0</v>
          </cell>
          <cell r="J15207">
            <v>23541</v>
          </cell>
          <cell r="K15207" t="str">
            <v>M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  <cell r="H15208" t="str">
            <v>Kurt  She</v>
          </cell>
          <cell r="I15208" t="b">
            <v>0</v>
          </cell>
          <cell r="J15208">
            <v>23378</v>
          </cell>
          <cell r="K15208" t="str">
            <v>M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  <cell r="H15209" t="str">
            <v>Kelvin A Zeng</v>
          </cell>
          <cell r="I15209" t="b">
            <v>0</v>
          </cell>
          <cell r="J15209">
            <v>23356</v>
          </cell>
          <cell r="K15209" t="str">
            <v>S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  <cell r="H15210" t="str">
            <v>Sharon  Anand</v>
          </cell>
          <cell r="I15210" t="b">
            <v>0</v>
          </cell>
          <cell r="J15210">
            <v>23423</v>
          </cell>
          <cell r="K15210" t="str">
            <v>S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  <cell r="H15211" t="str">
            <v>Jan R Cox</v>
          </cell>
          <cell r="I15211" t="b">
            <v>0</v>
          </cell>
          <cell r="J15211">
            <v>31436</v>
          </cell>
          <cell r="K15211" t="str">
            <v>S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  <cell r="H15212" t="str">
            <v>Clinton  Gill</v>
          </cell>
          <cell r="I15212" t="b">
            <v>0</v>
          </cell>
          <cell r="J15212">
            <v>31479</v>
          </cell>
          <cell r="K15212" t="str">
            <v>S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  <cell r="H15213" t="str">
            <v>Bridget  Yuan</v>
          </cell>
          <cell r="I15213" t="b">
            <v>0</v>
          </cell>
          <cell r="J15213">
            <v>31457</v>
          </cell>
          <cell r="K15213" t="str">
            <v>S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  <cell r="H15214" t="str">
            <v>Summer  Martinez</v>
          </cell>
          <cell r="I15214" t="b">
            <v>0</v>
          </cell>
          <cell r="J15214">
            <v>30989</v>
          </cell>
          <cell r="K15214" t="str">
            <v>S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  <cell r="H15215" t="str">
            <v>Grant A Andersen</v>
          </cell>
          <cell r="I15215" t="b">
            <v>0</v>
          </cell>
          <cell r="J15215">
            <v>30596</v>
          </cell>
          <cell r="K15215" t="str">
            <v>S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  <cell r="H15216" t="str">
            <v>Christy  Chande</v>
          </cell>
          <cell r="I15216" t="b">
            <v>0</v>
          </cell>
          <cell r="J15216">
            <v>29258</v>
          </cell>
          <cell r="K15216" t="str">
            <v>M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  <cell r="H15217" t="str">
            <v>Grant  Shan</v>
          </cell>
          <cell r="I15217" t="b">
            <v>0</v>
          </cell>
          <cell r="J15217">
            <v>29342</v>
          </cell>
          <cell r="K15217" t="str">
            <v>M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  <cell r="H15218" t="str">
            <v>Ebony K Subram</v>
          </cell>
          <cell r="I15218" t="b">
            <v>0</v>
          </cell>
          <cell r="J15218">
            <v>30546</v>
          </cell>
          <cell r="K15218" t="str">
            <v>M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  <cell r="H15219" t="str">
            <v>Pedro C Blanco</v>
          </cell>
          <cell r="I15219" t="b">
            <v>0</v>
          </cell>
          <cell r="J15219">
            <v>30633</v>
          </cell>
          <cell r="K15219" t="str">
            <v>M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  <cell r="H15220" t="str">
            <v>Barry J Patel</v>
          </cell>
          <cell r="I15220" t="b">
            <v>0</v>
          </cell>
          <cell r="J15220">
            <v>28519</v>
          </cell>
          <cell r="K15220" t="str">
            <v>S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  <cell r="H15221" t="str">
            <v>Summer  Suri</v>
          </cell>
          <cell r="I15221" t="b">
            <v>0</v>
          </cell>
          <cell r="J15221">
            <v>28910</v>
          </cell>
          <cell r="K15221" t="str">
            <v>M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  <cell r="H15222" t="str">
            <v>Jonathan  Harris</v>
          </cell>
          <cell r="I15222" t="b">
            <v>0</v>
          </cell>
          <cell r="J15222">
            <v>28813</v>
          </cell>
          <cell r="K15222" t="str">
            <v>M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  <cell r="H15223" t="str">
            <v>Kari M Chapman</v>
          </cell>
          <cell r="I15223" t="b">
            <v>0</v>
          </cell>
          <cell r="J15223">
            <v>28616</v>
          </cell>
          <cell r="K15223" t="str">
            <v>S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  <cell r="H15224" t="str">
            <v>Carolyn  Madan</v>
          </cell>
          <cell r="I15224" t="b">
            <v>0</v>
          </cell>
          <cell r="J15224">
            <v>28520</v>
          </cell>
          <cell r="K15224" t="str">
            <v>S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  <cell r="H15225" t="str">
            <v>Dominic A Sai</v>
          </cell>
          <cell r="I15225" t="b">
            <v>0</v>
          </cell>
          <cell r="J15225">
            <v>28508</v>
          </cell>
          <cell r="K15225" t="str">
            <v>S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  <cell r="H15226" t="str">
            <v>Henry W Gonzalez</v>
          </cell>
          <cell r="I15226" t="b">
            <v>0</v>
          </cell>
          <cell r="J15226">
            <v>30605</v>
          </cell>
          <cell r="K15226" t="str">
            <v>S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  <cell r="H15227" t="str">
            <v>Sergio  Srini</v>
          </cell>
          <cell r="I15227" t="b">
            <v>0</v>
          </cell>
          <cell r="J15227">
            <v>30536</v>
          </cell>
          <cell r="K15227" t="str">
            <v>S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  <cell r="H15228" t="str">
            <v>Michele C Andersen</v>
          </cell>
          <cell r="I15228" t="b">
            <v>0</v>
          </cell>
          <cell r="J15228">
            <v>28632</v>
          </cell>
          <cell r="K15228" t="str">
            <v>M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  <cell r="H15229" t="str">
            <v>Joe  Gutierrez</v>
          </cell>
          <cell r="I15229" t="b">
            <v>0</v>
          </cell>
          <cell r="J15229">
            <v>28340</v>
          </cell>
          <cell r="K15229" t="str">
            <v>S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  <cell r="H15230" t="str">
            <v>Carolyn B Perez</v>
          </cell>
          <cell r="I15230" t="b">
            <v>0</v>
          </cell>
          <cell r="J15230">
            <v>28568</v>
          </cell>
          <cell r="K15230" t="str">
            <v>M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  <cell r="H15231" t="str">
            <v>Cara L Ye</v>
          </cell>
          <cell r="I15231" t="b">
            <v>0</v>
          </cell>
          <cell r="J15231">
            <v>28058</v>
          </cell>
          <cell r="K15231" t="str">
            <v>S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  <cell r="H15232" t="str">
            <v>Natasha  Ramos</v>
          </cell>
          <cell r="I15232" t="b">
            <v>0</v>
          </cell>
          <cell r="J15232">
            <v>28245</v>
          </cell>
          <cell r="K15232" t="str">
            <v>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  <cell r="H15233" t="str">
            <v>Maurice  Nara</v>
          </cell>
          <cell r="I15233" t="b">
            <v>0</v>
          </cell>
          <cell r="J15233">
            <v>30253</v>
          </cell>
          <cell r="K15233" t="str">
            <v>M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  <cell r="H15234" t="str">
            <v>Jay  Gomez</v>
          </cell>
          <cell r="I15234" t="b">
            <v>0</v>
          </cell>
          <cell r="J15234">
            <v>29603</v>
          </cell>
          <cell r="K15234" t="str">
            <v>M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  <cell r="H15235" t="str">
            <v>Cristina  Chande</v>
          </cell>
          <cell r="I15235" t="b">
            <v>0</v>
          </cell>
          <cell r="J15235">
            <v>27614</v>
          </cell>
          <cell r="K15235" t="str">
            <v>M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  <cell r="H15236" t="str">
            <v>Antonio L Perry</v>
          </cell>
          <cell r="I15236" t="b">
            <v>0</v>
          </cell>
          <cell r="J15236">
            <v>29762</v>
          </cell>
          <cell r="K15236" t="str">
            <v>S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  <cell r="H15237" t="str">
            <v>Michelle H Watson</v>
          </cell>
          <cell r="I15237" t="b">
            <v>0</v>
          </cell>
          <cell r="J15237">
            <v>29620</v>
          </cell>
          <cell r="K15237" t="str">
            <v>S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  <cell r="H15238" t="str">
            <v>Isabella A Evans</v>
          </cell>
          <cell r="I15238" t="b">
            <v>0</v>
          </cell>
          <cell r="J15238">
            <v>31533</v>
          </cell>
          <cell r="K15238" t="str">
            <v>M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  <cell r="H15239" t="str">
            <v>Grace M Martin</v>
          </cell>
          <cell r="I15239" t="b">
            <v>0</v>
          </cell>
          <cell r="J15239">
            <v>29102</v>
          </cell>
          <cell r="K15239" t="str">
            <v>M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  <cell r="H15240" t="str">
            <v>Julia A Foster</v>
          </cell>
          <cell r="I15240" t="b">
            <v>0</v>
          </cell>
          <cell r="J15240">
            <v>29296</v>
          </cell>
          <cell r="K15240" t="str">
            <v>S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  <cell r="H15241" t="str">
            <v>Kaitlyn  Turner</v>
          </cell>
          <cell r="I15241" t="b">
            <v>0</v>
          </cell>
          <cell r="J15241">
            <v>29376</v>
          </cell>
          <cell r="K15241" t="str">
            <v>M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  <cell r="H15242" t="str">
            <v>Katelyn  Evans</v>
          </cell>
          <cell r="I15242" t="b">
            <v>0</v>
          </cell>
          <cell r="J15242">
            <v>29206</v>
          </cell>
          <cell r="K15242" t="str">
            <v>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  <cell r="H15243" t="str">
            <v>James M Lal</v>
          </cell>
          <cell r="I15243" t="b">
            <v>0</v>
          </cell>
          <cell r="J15243">
            <v>29114</v>
          </cell>
          <cell r="K15243" t="str">
            <v>M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  <cell r="H15244" t="str">
            <v>Isabella  Lewis</v>
          </cell>
          <cell r="I15244" t="b">
            <v>0</v>
          </cell>
          <cell r="J15244">
            <v>29543</v>
          </cell>
          <cell r="K15244" t="str">
            <v>M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  <cell r="H15245" t="str">
            <v>Fernando A Gonzalez</v>
          </cell>
          <cell r="I15245" t="b">
            <v>0</v>
          </cell>
          <cell r="J15245">
            <v>26299</v>
          </cell>
          <cell r="K15245" t="str">
            <v>S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  <cell r="H15246" t="str">
            <v>Jordan  Hughes</v>
          </cell>
          <cell r="I15246" t="b">
            <v>0</v>
          </cell>
          <cell r="J15246">
            <v>26328</v>
          </cell>
          <cell r="K15246" t="str">
            <v>M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  <cell r="H15247" t="str">
            <v>Devin  Murphy</v>
          </cell>
          <cell r="I15247" t="b">
            <v>0</v>
          </cell>
          <cell r="J15247">
            <v>26361</v>
          </cell>
          <cell r="K15247" t="str">
            <v>M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  <cell r="H15248" t="str">
            <v>Jade T Bell</v>
          </cell>
          <cell r="I15248" t="b">
            <v>0</v>
          </cell>
          <cell r="J15248">
            <v>26372</v>
          </cell>
          <cell r="K15248" t="str">
            <v>S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  <cell r="H15249" t="str">
            <v>Sophia  Turner</v>
          </cell>
          <cell r="I15249" t="b">
            <v>0</v>
          </cell>
          <cell r="J15249">
            <v>28265</v>
          </cell>
          <cell r="K15249" t="str">
            <v>M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  <cell r="H15250" t="str">
            <v>Thomas A Lewis</v>
          </cell>
          <cell r="I15250" t="b">
            <v>0</v>
          </cell>
          <cell r="J15250">
            <v>21800</v>
          </cell>
          <cell r="K15250" t="str">
            <v>M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  <cell r="H15251" t="str">
            <v>Thomas B Ross</v>
          </cell>
          <cell r="I15251" t="b">
            <v>0</v>
          </cell>
          <cell r="J15251">
            <v>22005</v>
          </cell>
          <cell r="K15251" t="str">
            <v>M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  <cell r="H15252" t="str">
            <v>Miguel D Simmons</v>
          </cell>
          <cell r="I15252" t="b">
            <v>0</v>
          </cell>
          <cell r="J15252">
            <v>23868</v>
          </cell>
          <cell r="K15252" t="str">
            <v>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  <cell r="H15253" t="str">
            <v>Cedric  Huang</v>
          </cell>
          <cell r="I15253" t="b">
            <v>0</v>
          </cell>
          <cell r="J15253">
            <v>21862</v>
          </cell>
          <cell r="K15253" t="str">
            <v>S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  <cell r="H15254" t="str">
            <v>Morgan R Garcia</v>
          </cell>
          <cell r="I15254" t="b">
            <v>0</v>
          </cell>
          <cell r="J15254">
            <v>22029</v>
          </cell>
          <cell r="K15254" t="str">
            <v>M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  <cell r="H15255" t="str">
            <v>Dalton N Wright</v>
          </cell>
          <cell r="I15255" t="b">
            <v>0</v>
          </cell>
          <cell r="J15255">
            <v>22285</v>
          </cell>
          <cell r="K15255" t="str">
            <v>S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  <cell r="H15256" t="str">
            <v>Seth A Henderson</v>
          </cell>
          <cell r="I15256" t="b">
            <v>0</v>
          </cell>
          <cell r="J15256">
            <v>24297</v>
          </cell>
          <cell r="K15256" t="str">
            <v>S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  <cell r="H15257" t="str">
            <v>Cameron  Alexander</v>
          </cell>
          <cell r="I15257" t="b">
            <v>0</v>
          </cell>
          <cell r="J15257">
            <v>24359</v>
          </cell>
          <cell r="K15257" t="str">
            <v>S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  <cell r="H15258" t="str">
            <v>Ronald  Rana</v>
          </cell>
          <cell r="I15258" t="b">
            <v>0</v>
          </cell>
          <cell r="J15258">
            <v>22291</v>
          </cell>
          <cell r="K15258" t="str">
            <v>S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  <cell r="H15259" t="str">
            <v>Hector  Jimenez</v>
          </cell>
          <cell r="I15259" t="b">
            <v>0</v>
          </cell>
          <cell r="J15259">
            <v>22121</v>
          </cell>
          <cell r="K15259" t="str">
            <v>S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  <cell r="H15260" t="str">
            <v>Angelica E Powell</v>
          </cell>
          <cell r="I15260" t="b">
            <v>0</v>
          </cell>
          <cell r="J15260">
            <v>24159</v>
          </cell>
          <cell r="K15260" t="str">
            <v>S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  <cell r="H15261" t="str">
            <v>Hunter  Bryant</v>
          </cell>
          <cell r="I15261" t="b">
            <v>0</v>
          </cell>
          <cell r="J15261">
            <v>24159</v>
          </cell>
          <cell r="K15261" t="str">
            <v>S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  <cell r="H15262" t="str">
            <v>Ryan G Jackson</v>
          </cell>
          <cell r="I15262" t="b">
            <v>0</v>
          </cell>
          <cell r="J15262">
            <v>26250</v>
          </cell>
          <cell r="K15262" t="str">
            <v>S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  <cell r="H15263" t="str">
            <v>Brooke J Watson</v>
          </cell>
          <cell r="I15263" t="b">
            <v>0</v>
          </cell>
          <cell r="J15263">
            <v>22590</v>
          </cell>
          <cell r="K15263" t="str">
            <v>S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  <cell r="H15264" t="str">
            <v>Hannah C Thompson</v>
          </cell>
          <cell r="I15264" t="b">
            <v>0</v>
          </cell>
          <cell r="J15264">
            <v>24638</v>
          </cell>
          <cell r="K15264" t="str">
            <v>S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  <cell r="H15265" t="str">
            <v>Kaitlyn  Collins</v>
          </cell>
          <cell r="I15265" t="b">
            <v>0</v>
          </cell>
          <cell r="J15265">
            <v>22572</v>
          </cell>
          <cell r="K15265" t="str">
            <v>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  <cell r="H15266" t="str">
            <v>Elijah  Lal</v>
          </cell>
          <cell r="I15266" t="b">
            <v>0</v>
          </cell>
          <cell r="J15266">
            <v>22697</v>
          </cell>
          <cell r="K15266" t="str">
            <v>S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  <cell r="H15267" t="str">
            <v>Tammy V Lopez</v>
          </cell>
          <cell r="I15267" t="b">
            <v>0</v>
          </cell>
          <cell r="J15267">
            <v>22745</v>
          </cell>
          <cell r="K15267" t="str">
            <v>S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  <cell r="H15268" t="str">
            <v>Brent E Gao</v>
          </cell>
          <cell r="I15268" t="b">
            <v>0</v>
          </cell>
          <cell r="J15268">
            <v>22727</v>
          </cell>
          <cell r="K15268" t="str">
            <v>M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  <cell r="H15269" t="str">
            <v>Matthew F Martin</v>
          </cell>
          <cell r="I15269" t="b">
            <v>0</v>
          </cell>
          <cell r="J15269">
            <v>22576</v>
          </cell>
          <cell r="K15269" t="str">
            <v>M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  <cell r="H15270" t="str">
            <v>Jonathon  Romero</v>
          </cell>
          <cell r="I15270" t="b">
            <v>0</v>
          </cell>
          <cell r="J15270">
            <v>23065</v>
          </cell>
          <cell r="K15270" t="str">
            <v>M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  <cell r="H15271" t="str">
            <v>Chloe L Moore</v>
          </cell>
          <cell r="I15271" t="b">
            <v>0</v>
          </cell>
          <cell r="J15271">
            <v>23014</v>
          </cell>
          <cell r="K15271" t="str">
            <v>M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  <cell r="H15272" t="str">
            <v>Hailey R Bailey</v>
          </cell>
          <cell r="I15272" t="b">
            <v>0</v>
          </cell>
          <cell r="J15272">
            <v>22894</v>
          </cell>
          <cell r="K15272" t="str">
            <v>S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  <cell r="H15273" t="str">
            <v>Bailey  Baker</v>
          </cell>
          <cell r="I15273" t="b">
            <v>0</v>
          </cell>
          <cell r="J15273">
            <v>23089</v>
          </cell>
          <cell r="K15273" t="str">
            <v>M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  <cell r="H15274" t="str">
            <v>Kelly  Hughes</v>
          </cell>
          <cell r="I15274" t="b">
            <v>0</v>
          </cell>
          <cell r="J15274">
            <v>24972</v>
          </cell>
          <cell r="K15274" t="str">
            <v>M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  <cell r="H15275" t="str">
            <v>Chelsea L Suri</v>
          </cell>
          <cell r="I15275" t="b">
            <v>0</v>
          </cell>
          <cell r="J15275">
            <v>26919</v>
          </cell>
          <cell r="K15275" t="str">
            <v>M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  <cell r="H15276" t="str">
            <v>Jennifer L Wood</v>
          </cell>
          <cell r="I15276" t="b">
            <v>0</v>
          </cell>
          <cell r="J15276">
            <v>22941</v>
          </cell>
          <cell r="K15276" t="str">
            <v>M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  <cell r="H15277" t="str">
            <v>Miguel  Johnson</v>
          </cell>
          <cell r="I15277" t="b">
            <v>0</v>
          </cell>
          <cell r="J15277">
            <v>23524</v>
          </cell>
          <cell r="K15277" t="str">
            <v>M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  <cell r="H15278" t="str">
            <v>Heather  Huang</v>
          </cell>
          <cell r="I15278" t="b">
            <v>0</v>
          </cell>
          <cell r="J15278">
            <v>23231</v>
          </cell>
          <cell r="K15278" t="str">
            <v>M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  <cell r="H15279" t="str">
            <v>Jacqueline  Hughes</v>
          </cell>
          <cell r="I15279" t="b">
            <v>0</v>
          </cell>
          <cell r="J15279">
            <v>23520</v>
          </cell>
          <cell r="K15279" t="str">
            <v>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  <cell r="H15280" t="str">
            <v>Jon  Wu</v>
          </cell>
          <cell r="I15280" t="b">
            <v>0</v>
          </cell>
          <cell r="J15280">
            <v>27487</v>
          </cell>
          <cell r="K15280" t="str">
            <v>S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  <cell r="H15281" t="str">
            <v>Trinity J Sanchez</v>
          </cell>
          <cell r="I15281" t="b">
            <v>0</v>
          </cell>
          <cell r="J15281">
            <v>25905</v>
          </cell>
          <cell r="K15281" t="str">
            <v>S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  <cell r="H15282" t="str">
            <v>Jackson  Jenkins</v>
          </cell>
          <cell r="I15282" t="b">
            <v>0</v>
          </cell>
          <cell r="J15282">
            <v>23671</v>
          </cell>
          <cell r="K15282" t="str">
            <v>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  <cell r="H15283" t="str">
            <v>Ian D Alexander</v>
          </cell>
          <cell r="I15283" t="b">
            <v>0</v>
          </cell>
          <cell r="J15283">
            <v>23702</v>
          </cell>
          <cell r="K15283" t="str">
            <v>S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  <cell r="H15284" t="str">
            <v>Leonard R Jai</v>
          </cell>
          <cell r="I15284" t="b">
            <v>0</v>
          </cell>
          <cell r="J15284">
            <v>28310</v>
          </cell>
          <cell r="K15284" t="str">
            <v>S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  <cell r="H15285" t="str">
            <v>Jeremiah S Diaz</v>
          </cell>
          <cell r="I15285" t="b">
            <v>0</v>
          </cell>
          <cell r="J15285">
            <v>30605</v>
          </cell>
          <cell r="K15285" t="str">
            <v>S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  <cell r="H15286" t="str">
            <v>Garrett  Ward</v>
          </cell>
          <cell r="I15286" t="b">
            <v>0</v>
          </cell>
          <cell r="J15286">
            <v>28359</v>
          </cell>
          <cell r="K15286" t="str">
            <v>S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  <cell r="H15287" t="str">
            <v>Kayla  Hayes</v>
          </cell>
          <cell r="I15287" t="b">
            <v>0</v>
          </cell>
          <cell r="J15287">
            <v>28534</v>
          </cell>
          <cell r="K15287" t="str">
            <v>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  <cell r="H15288" t="str">
            <v>Evan J Phillips</v>
          </cell>
          <cell r="I15288" t="b">
            <v>0</v>
          </cell>
          <cell r="J15288">
            <v>28647</v>
          </cell>
          <cell r="K15288" t="str">
            <v>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  <cell r="H15289" t="str">
            <v>Elijah  Baker</v>
          </cell>
          <cell r="I15289" t="b">
            <v>0</v>
          </cell>
          <cell r="J15289">
            <v>28488</v>
          </cell>
          <cell r="K15289" t="str">
            <v>S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  <cell r="H15290" t="str">
            <v>Alexandra H Russell</v>
          </cell>
          <cell r="I15290" t="b">
            <v>0</v>
          </cell>
          <cell r="J15290">
            <v>28801</v>
          </cell>
          <cell r="K15290" t="str">
            <v>M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  <cell r="H15291" t="str">
            <v>Samuel  Simmons</v>
          </cell>
          <cell r="I15291" t="b">
            <v>0</v>
          </cell>
          <cell r="J15291">
            <v>30725</v>
          </cell>
          <cell r="K15291" t="str">
            <v>M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  <cell r="H15292" t="str">
            <v>Noah L Chen</v>
          </cell>
          <cell r="I15292" t="b">
            <v>0</v>
          </cell>
          <cell r="J15292">
            <v>28854</v>
          </cell>
          <cell r="K15292" t="str">
            <v>S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  <cell r="H15293" t="str">
            <v>Blake R Walker</v>
          </cell>
          <cell r="I15293" t="b">
            <v>0</v>
          </cell>
          <cell r="J15293">
            <v>28189</v>
          </cell>
          <cell r="K15293" t="str">
            <v>S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  <cell r="H15294" t="str">
            <v>Marty E. Simpson</v>
          </cell>
          <cell r="I15294" t="b">
            <v>0</v>
          </cell>
          <cell r="J15294">
            <v>28178</v>
          </cell>
          <cell r="K15294" t="str">
            <v>M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  <cell r="H15295" t="str">
            <v>Casey G Carlson</v>
          </cell>
          <cell r="I15295" t="b">
            <v>0</v>
          </cell>
          <cell r="J15295">
            <v>28130</v>
          </cell>
          <cell r="K15295" t="str">
            <v>M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  <cell r="H15296" t="str">
            <v>Andrew F Johnson</v>
          </cell>
          <cell r="I15296" t="b">
            <v>0</v>
          </cell>
          <cell r="J15296">
            <v>28428</v>
          </cell>
          <cell r="K15296" t="str">
            <v>M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  <cell r="H15297" t="str">
            <v>Toni K Kapoor</v>
          </cell>
          <cell r="I15297" t="b">
            <v>0</v>
          </cell>
          <cell r="J15297">
            <v>28327</v>
          </cell>
          <cell r="K15297" t="str">
            <v>M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  <cell r="H15298" t="str">
            <v>Grace M Simmons</v>
          </cell>
          <cell r="I15298" t="b">
            <v>0</v>
          </cell>
          <cell r="J15298">
            <v>28480</v>
          </cell>
          <cell r="K15298" t="str">
            <v>M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  <cell r="H15299" t="str">
            <v>Jeremiah  Lopez</v>
          </cell>
          <cell r="I15299" t="b">
            <v>0</v>
          </cell>
          <cell r="J15299">
            <v>30673</v>
          </cell>
          <cell r="K15299" t="str">
            <v>M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  <cell r="H15300" t="str">
            <v>Jasmine R Peterson</v>
          </cell>
          <cell r="I15300" t="b">
            <v>0</v>
          </cell>
          <cell r="J15300">
            <v>30323</v>
          </cell>
          <cell r="K15300" t="str">
            <v>M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  <cell r="H15301" t="str">
            <v>Y. L. Yong</v>
          </cell>
          <cell r="I15301" t="b">
            <v>0</v>
          </cell>
          <cell r="J15301">
            <v>30521</v>
          </cell>
          <cell r="K15301" t="str">
            <v>S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  <cell r="H15302" t="str">
            <v>Audrey D Ortega</v>
          </cell>
          <cell r="I15302" t="b">
            <v>0</v>
          </cell>
          <cell r="J15302">
            <v>28411</v>
          </cell>
          <cell r="K15302" t="str">
            <v>S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  <cell r="H15303" t="str">
            <v>Isaiah  Hall</v>
          </cell>
          <cell r="I15303" t="b">
            <v>0</v>
          </cell>
          <cell r="J15303">
            <v>28320</v>
          </cell>
          <cell r="K15303" t="str">
            <v>S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  <cell r="H15304" t="str">
            <v>James L Jackson</v>
          </cell>
          <cell r="I15304" t="b">
            <v>0</v>
          </cell>
          <cell r="J15304">
            <v>27768</v>
          </cell>
          <cell r="K15304" t="str">
            <v>M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  <cell r="H15305" t="str">
            <v>Devon M Pal</v>
          </cell>
          <cell r="I15305" t="b">
            <v>0</v>
          </cell>
          <cell r="J15305">
            <v>29718</v>
          </cell>
          <cell r="K15305" t="str">
            <v>M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  <cell r="H15306" t="str">
            <v>Anna  Lewis</v>
          </cell>
          <cell r="I15306" t="b">
            <v>0</v>
          </cell>
          <cell r="J15306">
            <v>27758</v>
          </cell>
          <cell r="K15306" t="str">
            <v>M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  <cell r="H15307" t="str">
            <v>Julia E Rogers</v>
          </cell>
          <cell r="I15307" t="b">
            <v>0</v>
          </cell>
          <cell r="J15307">
            <v>29563</v>
          </cell>
          <cell r="K15307" t="str">
            <v>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  <cell r="H15308" t="str">
            <v>Kyle J Holt</v>
          </cell>
          <cell r="I15308" t="b">
            <v>0</v>
          </cell>
          <cell r="J15308">
            <v>29333</v>
          </cell>
          <cell r="K15308" t="str">
            <v>S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  <cell r="H15309" t="str">
            <v>Alexander  Miller</v>
          </cell>
          <cell r="I15309" t="b">
            <v>0</v>
          </cell>
          <cell r="J15309">
            <v>27447</v>
          </cell>
          <cell r="K15309" t="str">
            <v>M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  <cell r="H15310" t="str">
            <v>Sara  Kelly</v>
          </cell>
          <cell r="I15310" t="b">
            <v>0</v>
          </cell>
          <cell r="J15310">
            <v>29477</v>
          </cell>
          <cell r="K15310" t="str">
            <v>S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  <cell r="H15311" t="str">
            <v>Julian  Powell</v>
          </cell>
          <cell r="I15311" t="b">
            <v>0</v>
          </cell>
          <cell r="J15311">
            <v>29421</v>
          </cell>
          <cell r="K15311" t="str">
            <v>S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  <cell r="H15312" t="str">
            <v>Kaitlyn J Garcia</v>
          </cell>
          <cell r="I15312" t="b">
            <v>0</v>
          </cell>
          <cell r="J15312">
            <v>27475</v>
          </cell>
          <cell r="K15312" t="str">
            <v>S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  <cell r="H15313" t="str">
            <v>Brenda S Rodriguez</v>
          </cell>
          <cell r="I15313" t="b">
            <v>0</v>
          </cell>
          <cell r="J15313">
            <v>28173</v>
          </cell>
          <cell r="K15313" t="str">
            <v>S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  <cell r="H15314" t="str">
            <v>Elizabeth D Wood</v>
          </cell>
          <cell r="I15314" t="b">
            <v>0</v>
          </cell>
          <cell r="J15314">
            <v>28122</v>
          </cell>
          <cell r="K15314" t="str">
            <v>M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  <cell r="H15315" t="str">
            <v>Dalton  Simmons</v>
          </cell>
          <cell r="I15315" t="b">
            <v>0</v>
          </cell>
          <cell r="J15315">
            <v>30253</v>
          </cell>
          <cell r="K15315" t="str">
            <v>M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  <cell r="H15316" t="str">
            <v>Angel M Murphy</v>
          </cell>
          <cell r="I15316" t="b">
            <v>0</v>
          </cell>
          <cell r="J15316">
            <v>8721</v>
          </cell>
          <cell r="K15316" t="str">
            <v>S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  <cell r="H15317" t="str">
            <v>Taylor P Peterson</v>
          </cell>
          <cell r="I15317" t="b">
            <v>0</v>
          </cell>
          <cell r="J15317">
            <v>29352</v>
          </cell>
          <cell r="K15317" t="str">
            <v>S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  <cell r="H15318" t="str">
            <v>Stephanie  Hughes</v>
          </cell>
          <cell r="I15318" t="b">
            <v>0</v>
          </cell>
          <cell r="J15318">
            <v>27490</v>
          </cell>
          <cell r="K15318" t="str">
            <v>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  <cell r="H15319" t="str">
            <v>Amanda  Wright</v>
          </cell>
          <cell r="I15319" t="b">
            <v>0</v>
          </cell>
          <cell r="J15319">
            <v>27348</v>
          </cell>
          <cell r="K15319" t="str">
            <v>M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  <cell r="H15320" t="str">
            <v>Caleb A Parker</v>
          </cell>
          <cell r="I15320" t="b">
            <v>0</v>
          </cell>
          <cell r="J15320">
            <v>28965</v>
          </cell>
          <cell r="K15320" t="str">
            <v>M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  <cell r="H15321" t="str">
            <v>Dylan M Martinez</v>
          </cell>
          <cell r="I15321" t="b">
            <v>0</v>
          </cell>
          <cell r="J15321">
            <v>27166</v>
          </cell>
          <cell r="K15321" t="str">
            <v>S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  <cell r="H15322" t="str">
            <v>Brianna M Diaz</v>
          </cell>
          <cell r="I15322" t="b">
            <v>0</v>
          </cell>
          <cell r="J15322">
            <v>26925</v>
          </cell>
          <cell r="K15322" t="str">
            <v>M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  <cell r="H15323" t="str">
            <v>Randall  Blanco</v>
          </cell>
          <cell r="I15323" t="b">
            <v>0</v>
          </cell>
          <cell r="J15323">
            <v>29175</v>
          </cell>
          <cell r="K15323" t="str">
            <v>M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  <cell r="H15324" t="str">
            <v>Justin  Zhang</v>
          </cell>
          <cell r="I15324" t="b">
            <v>0</v>
          </cell>
          <cell r="J15324">
            <v>28743</v>
          </cell>
          <cell r="K15324" t="str">
            <v>S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  <cell r="H15325" t="str">
            <v>Dwayne A Ruiz</v>
          </cell>
          <cell r="I15325" t="b">
            <v>0</v>
          </cell>
          <cell r="J15325">
            <v>27886</v>
          </cell>
          <cell r="K15325" t="str">
            <v>M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  <cell r="H15326" t="str">
            <v>Faith  Brooks</v>
          </cell>
          <cell r="I15326" t="b">
            <v>0</v>
          </cell>
          <cell r="J15326">
            <v>27886</v>
          </cell>
          <cell r="K15326" t="str">
            <v>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  <cell r="H15327" t="str">
            <v>Tyler A Robinson</v>
          </cell>
          <cell r="I15327" t="b">
            <v>0</v>
          </cell>
          <cell r="J15327">
            <v>29878</v>
          </cell>
          <cell r="K15327" t="str">
            <v>M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  <cell r="H15328" t="str">
            <v>Trevor  Washington</v>
          </cell>
          <cell r="I15328" t="b">
            <v>0</v>
          </cell>
          <cell r="J15328">
            <v>29769</v>
          </cell>
          <cell r="K15328" t="str">
            <v>M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  <cell r="H15329" t="str">
            <v>Jack  Jai</v>
          </cell>
          <cell r="I15329" t="b">
            <v>0</v>
          </cell>
          <cell r="J15329">
            <v>27698</v>
          </cell>
          <cell r="K15329" t="str">
            <v>M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  <cell r="H15330" t="str">
            <v>Edward L Anderson</v>
          </cell>
          <cell r="I15330" t="b">
            <v>0</v>
          </cell>
          <cell r="J15330">
            <v>27673</v>
          </cell>
          <cell r="K15330" t="str">
            <v>S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  <cell r="H15331" t="str">
            <v>Angelica  Bryant</v>
          </cell>
          <cell r="I15331" t="b">
            <v>0</v>
          </cell>
          <cell r="J15331">
            <v>28627</v>
          </cell>
          <cell r="K15331" t="str">
            <v>M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  <cell r="H15332" t="str">
            <v>Marcus H Diaz</v>
          </cell>
          <cell r="I15332" t="b">
            <v>0</v>
          </cell>
          <cell r="J15332">
            <v>26602</v>
          </cell>
          <cell r="K15332" t="str">
            <v>S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  <cell r="H15333" t="str">
            <v>Melanie K Powell</v>
          </cell>
          <cell r="I15333" t="b">
            <v>0</v>
          </cell>
          <cell r="J15333">
            <v>26726</v>
          </cell>
          <cell r="K15333" t="str">
            <v>M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  <cell r="H15334" t="str">
            <v>Aaron W Mitchell</v>
          </cell>
          <cell r="I15334" t="b">
            <v>0</v>
          </cell>
          <cell r="J15334">
            <v>28390</v>
          </cell>
          <cell r="K15334" t="str">
            <v>M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  <cell r="H15335" t="str">
            <v>Alexandria  Alexander</v>
          </cell>
          <cell r="I15335" t="b">
            <v>0</v>
          </cell>
          <cell r="J15335">
            <v>26235</v>
          </cell>
          <cell r="K15335" t="str">
            <v>M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  <cell r="H15336" t="str">
            <v>Ross  Blanco</v>
          </cell>
          <cell r="I15336" t="b">
            <v>0</v>
          </cell>
          <cell r="J15336">
            <v>26208</v>
          </cell>
          <cell r="K15336" t="str">
            <v>S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  <cell r="H15337" t="str">
            <v>April C Pal</v>
          </cell>
          <cell r="I15337" t="b">
            <v>0</v>
          </cell>
          <cell r="J15337">
            <v>26243</v>
          </cell>
          <cell r="K15337" t="str">
            <v>M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  <cell r="H15338" t="str">
            <v>Noah D Brown</v>
          </cell>
          <cell r="I15338" t="b">
            <v>0</v>
          </cell>
          <cell r="J15338">
            <v>26351</v>
          </cell>
          <cell r="K15338" t="str">
            <v>M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  <cell r="H15339" t="str">
            <v>Jennifer  Gonzalez</v>
          </cell>
          <cell r="I15339" t="b">
            <v>0</v>
          </cell>
          <cell r="J15339">
            <v>28269</v>
          </cell>
          <cell r="K15339" t="str">
            <v>M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  <cell r="H15340" t="str">
            <v>Anna  Coleman</v>
          </cell>
          <cell r="I15340" t="b">
            <v>0</v>
          </cell>
          <cell r="J15340">
            <v>26213</v>
          </cell>
          <cell r="K15340" t="str">
            <v>M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  <cell r="H15341" t="str">
            <v>Cindy  James</v>
          </cell>
          <cell r="I15341" t="b">
            <v>0</v>
          </cell>
          <cell r="J15341">
            <v>26396</v>
          </cell>
          <cell r="K15341" t="str">
            <v>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  <cell r="H15342" t="str">
            <v>Melissa A Morris</v>
          </cell>
          <cell r="I15342" t="b">
            <v>0</v>
          </cell>
          <cell r="J15342">
            <v>29296</v>
          </cell>
          <cell r="K15342" t="str">
            <v>M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  <cell r="H15343" t="str">
            <v>Olivia R Taylor</v>
          </cell>
          <cell r="I15343" t="b">
            <v>0</v>
          </cell>
          <cell r="J15343">
            <v>27291</v>
          </cell>
          <cell r="K15343" t="str">
            <v>M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  <cell r="H15344" t="str">
            <v>Eduardo M Griffin</v>
          </cell>
          <cell r="I15344" t="b">
            <v>0</v>
          </cell>
          <cell r="J15344">
            <v>29445</v>
          </cell>
          <cell r="K15344" t="str">
            <v>S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  <cell r="H15345" t="str">
            <v>Mariah  Washington</v>
          </cell>
          <cell r="I15345" t="b">
            <v>0</v>
          </cell>
          <cell r="J15345">
            <v>28014</v>
          </cell>
          <cell r="K15345" t="str">
            <v>S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  <cell r="H15346" t="str">
            <v>Natalie K Hughes</v>
          </cell>
          <cell r="I15346" t="b">
            <v>0</v>
          </cell>
          <cell r="J15346">
            <v>25926</v>
          </cell>
          <cell r="K15346" t="str">
            <v>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  <cell r="H15347" t="str">
            <v>Connor  Baker</v>
          </cell>
          <cell r="I15347" t="b">
            <v>0</v>
          </cell>
          <cell r="J15347">
            <v>25940</v>
          </cell>
          <cell r="K15347" t="str">
            <v>M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  <cell r="H15348" t="str">
            <v>Emmanuel  Suri</v>
          </cell>
          <cell r="I15348" t="b">
            <v>0</v>
          </cell>
          <cell r="J15348">
            <v>26006</v>
          </cell>
          <cell r="K15348" t="str">
            <v>M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  <cell r="H15349" t="str">
            <v>Alvin S Raji</v>
          </cell>
          <cell r="I15349" t="b">
            <v>0</v>
          </cell>
          <cell r="J15349">
            <v>26085</v>
          </cell>
          <cell r="K15349" t="str">
            <v>M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  <cell r="H15350" t="str">
            <v>Logan  Moore</v>
          </cell>
          <cell r="I15350" t="b">
            <v>0</v>
          </cell>
          <cell r="J15350">
            <v>25821</v>
          </cell>
          <cell r="K15350" t="str">
            <v>M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  <cell r="H15351" t="str">
            <v>Adam E Lopez</v>
          </cell>
          <cell r="I15351" t="b">
            <v>0</v>
          </cell>
          <cell r="J15351">
            <v>27865</v>
          </cell>
          <cell r="K15351" t="str">
            <v>S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  <cell r="H15352" t="str">
            <v>Gabrielle  King</v>
          </cell>
          <cell r="I15352" t="b">
            <v>0</v>
          </cell>
          <cell r="J15352">
            <v>26055</v>
          </cell>
          <cell r="K15352" t="str">
            <v>M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  <cell r="H15353" t="str">
            <v>Emma  Moore</v>
          </cell>
          <cell r="I15353" t="b">
            <v>0</v>
          </cell>
          <cell r="J15353">
            <v>25773</v>
          </cell>
          <cell r="K15353" t="str">
            <v>S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  <cell r="H15354" t="str">
            <v>Cynthia L Fernandez</v>
          </cell>
          <cell r="I15354" t="b">
            <v>0</v>
          </cell>
          <cell r="J15354">
            <v>27079</v>
          </cell>
          <cell r="K15354" t="str">
            <v>S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  <cell r="H15355" t="str">
            <v>Holly R Malhotra</v>
          </cell>
          <cell r="I15355" t="b">
            <v>0</v>
          </cell>
          <cell r="J15355">
            <v>27049</v>
          </cell>
          <cell r="K15355" t="str">
            <v>S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  <cell r="H15356" t="str">
            <v>Nelson  Serrano</v>
          </cell>
          <cell r="I15356" t="b">
            <v>0</v>
          </cell>
          <cell r="J15356">
            <v>27020</v>
          </cell>
          <cell r="K15356" t="str">
            <v>S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  <cell r="H15357" t="str">
            <v>Darren  Madan</v>
          </cell>
          <cell r="I15357" t="b">
            <v>0</v>
          </cell>
          <cell r="J15357">
            <v>11358</v>
          </cell>
          <cell r="K15357" t="str">
            <v>M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  <cell r="H15358" t="str">
            <v>Timothy  Howard</v>
          </cell>
          <cell r="I15358" t="b">
            <v>0</v>
          </cell>
          <cell r="J15358">
            <v>26549</v>
          </cell>
          <cell r="K15358" t="str">
            <v>M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  <cell r="H15359" t="str">
            <v>Sergio S Gonzalez</v>
          </cell>
          <cell r="I15359" t="b">
            <v>0</v>
          </cell>
          <cell r="J15359">
            <v>26816</v>
          </cell>
          <cell r="K15359" t="str">
            <v>S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  <cell r="H15360" t="str">
            <v>Mason C Gonzalez</v>
          </cell>
          <cell r="I15360" t="b">
            <v>0</v>
          </cell>
          <cell r="J15360">
            <v>11726</v>
          </cell>
          <cell r="K15360" t="str">
            <v>S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  <cell r="H15361" t="str">
            <v>George M Raman</v>
          </cell>
          <cell r="I15361" t="b">
            <v>0</v>
          </cell>
          <cell r="J15361">
            <v>26712</v>
          </cell>
          <cell r="K15361" t="str">
            <v>M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  <cell r="H15362" t="str">
            <v>Max  Blanco</v>
          </cell>
          <cell r="I15362" t="b">
            <v>0</v>
          </cell>
          <cell r="J15362">
            <v>28631</v>
          </cell>
          <cell r="K15362" t="str">
            <v>M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  <cell r="H15363" t="str">
            <v>Ebony  Suarez</v>
          </cell>
          <cell r="I15363" t="b">
            <v>0</v>
          </cell>
          <cell r="J15363">
            <v>26153</v>
          </cell>
          <cell r="K15363" t="str">
            <v>M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  <cell r="H15364" t="str">
            <v>Joy E Torres</v>
          </cell>
          <cell r="I15364" t="b">
            <v>0</v>
          </cell>
          <cell r="J15364">
            <v>26191</v>
          </cell>
          <cell r="K15364" t="str">
            <v>M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  <cell r="H15365" t="str">
            <v>Larry M Jimenez</v>
          </cell>
          <cell r="I15365" t="b">
            <v>0</v>
          </cell>
          <cell r="J15365">
            <v>26632</v>
          </cell>
          <cell r="K15365" t="str">
            <v>M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  <cell r="H15366" t="str">
            <v>Gabriella  Hill</v>
          </cell>
          <cell r="I15366" t="b">
            <v>0</v>
          </cell>
          <cell r="J15366">
            <v>12283</v>
          </cell>
          <cell r="K15366" t="str">
            <v>S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  <cell r="H15367" t="str">
            <v>Phillip L Fernandez</v>
          </cell>
          <cell r="I15367" t="b">
            <v>0</v>
          </cell>
          <cell r="J15367">
            <v>28172</v>
          </cell>
          <cell r="K15367" t="str">
            <v>M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  <cell r="H15368" t="str">
            <v>Johnathan  Schmidt</v>
          </cell>
          <cell r="I15368" t="b">
            <v>0</v>
          </cell>
          <cell r="J15368">
            <v>26446</v>
          </cell>
          <cell r="K15368" t="str">
            <v>M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  <cell r="H15369" t="str">
            <v>Omar  Shan</v>
          </cell>
          <cell r="I15369" t="b">
            <v>0</v>
          </cell>
          <cell r="J15369">
            <v>26163</v>
          </cell>
          <cell r="K15369" t="str">
            <v>M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  <cell r="H15370" t="str">
            <v>Bharat  Mirchandani</v>
          </cell>
          <cell r="I15370" t="b">
            <v>0</v>
          </cell>
          <cell r="J15370">
            <v>25996</v>
          </cell>
          <cell r="K15370" t="str">
            <v>S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  <cell r="H15371" t="str">
            <v>Kate J Nath</v>
          </cell>
          <cell r="I15371" t="b">
            <v>0</v>
          </cell>
          <cell r="J15371">
            <v>26016</v>
          </cell>
          <cell r="K15371" t="str">
            <v>M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  <cell r="H15372" t="str">
            <v>Maria E Bryant</v>
          </cell>
          <cell r="I15372" t="b">
            <v>0</v>
          </cell>
          <cell r="J15372">
            <v>30023</v>
          </cell>
          <cell r="K15372" t="str">
            <v>M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  <cell r="H15373" t="str">
            <v>Cassandra  Garcia</v>
          </cell>
          <cell r="I15373" t="b">
            <v>0</v>
          </cell>
          <cell r="J15373">
            <v>27820</v>
          </cell>
          <cell r="K15373" t="str">
            <v>M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  <cell r="H15374" t="str">
            <v>Marie  Browning</v>
          </cell>
          <cell r="I15374" t="b">
            <v>0</v>
          </cell>
          <cell r="J15374">
            <v>25495</v>
          </cell>
          <cell r="K15374" t="str">
            <v>M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  <cell r="H15375" t="str">
            <v>Mariah  Reed</v>
          </cell>
          <cell r="I15375" t="b">
            <v>0</v>
          </cell>
          <cell r="J15375">
            <v>28469</v>
          </cell>
          <cell r="K15375" t="str">
            <v>M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  <cell r="H15376" t="str">
            <v>Bradley M Pal</v>
          </cell>
          <cell r="I15376" t="b">
            <v>0</v>
          </cell>
          <cell r="J15376">
            <v>30006</v>
          </cell>
          <cell r="K15376" t="str">
            <v>S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  <cell r="H15377" t="str">
            <v>Shannon  Ortega</v>
          </cell>
          <cell r="I15377" t="b">
            <v>0</v>
          </cell>
          <cell r="J15377">
            <v>28106</v>
          </cell>
          <cell r="K15377" t="str">
            <v>S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  <cell r="H15378" t="str">
            <v>Anthony  Martinez</v>
          </cell>
          <cell r="I15378" t="b">
            <v>0</v>
          </cell>
          <cell r="J15378">
            <v>21383</v>
          </cell>
          <cell r="K15378" t="str">
            <v>M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  <cell r="H15379" t="str">
            <v>Isabelle  Foster</v>
          </cell>
          <cell r="I15379" t="b">
            <v>0</v>
          </cell>
          <cell r="J15379">
            <v>21522</v>
          </cell>
          <cell r="K15379" t="str">
            <v>S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  <cell r="H15380" t="str">
            <v>Colin  Raje</v>
          </cell>
          <cell r="I15380" t="b">
            <v>0</v>
          </cell>
          <cell r="J15380">
            <v>23346</v>
          </cell>
          <cell r="K15380" t="str">
            <v>M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  <cell r="H15381" t="str">
            <v>Cindy  Rodriguez</v>
          </cell>
          <cell r="I15381" t="b">
            <v>0</v>
          </cell>
          <cell r="J15381">
            <v>23352</v>
          </cell>
          <cell r="K15381" t="str">
            <v>S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  <cell r="H15382" t="str">
            <v>Ricardo  Luo</v>
          </cell>
          <cell r="I15382" t="b">
            <v>0</v>
          </cell>
          <cell r="J15382">
            <v>22966</v>
          </cell>
          <cell r="K15382" t="str">
            <v>M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  <cell r="H15383" t="str">
            <v>Shannon J Romero</v>
          </cell>
          <cell r="I15383" t="b">
            <v>0</v>
          </cell>
          <cell r="J15383">
            <v>25069</v>
          </cell>
          <cell r="K15383" t="str">
            <v>M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  <cell r="H15384" t="str">
            <v>Dale  Xu</v>
          </cell>
          <cell r="I15384" t="b">
            <v>0</v>
          </cell>
          <cell r="J15384">
            <v>27151</v>
          </cell>
          <cell r="K15384" t="str">
            <v>S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  <cell r="H15385" t="str">
            <v>Ronnie  Hu</v>
          </cell>
          <cell r="I15385" t="b">
            <v>0</v>
          </cell>
          <cell r="J15385">
            <v>22508</v>
          </cell>
          <cell r="K15385" t="str">
            <v>S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  <cell r="H15386" t="str">
            <v>Jon J Zhu</v>
          </cell>
          <cell r="I15386" t="b">
            <v>0</v>
          </cell>
          <cell r="J15386">
            <v>22677</v>
          </cell>
          <cell r="K15386" t="str">
            <v>M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  <cell r="H15387" t="str">
            <v>Javier  Muñoz</v>
          </cell>
          <cell r="I15387" t="b">
            <v>0</v>
          </cell>
          <cell r="J15387">
            <v>22641</v>
          </cell>
          <cell r="K15387" t="str">
            <v>S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  <cell r="H15388" t="str">
            <v>Kelli  Zhao</v>
          </cell>
          <cell r="I15388" t="b">
            <v>0</v>
          </cell>
          <cell r="J15388">
            <v>22572</v>
          </cell>
          <cell r="K15388" t="str">
            <v>S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  <cell r="H15389" t="str">
            <v>Dalton  Roberts</v>
          </cell>
          <cell r="I15389" t="b">
            <v>0</v>
          </cell>
          <cell r="J15389">
            <v>22818</v>
          </cell>
          <cell r="K15389" t="str">
            <v>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  <cell r="H15390" t="str">
            <v>Wayne L Jai</v>
          </cell>
          <cell r="I15390" t="b">
            <v>0</v>
          </cell>
          <cell r="J15390">
            <v>22334</v>
          </cell>
          <cell r="K15390" t="str">
            <v>M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  <cell r="H15391" t="str">
            <v>Candice L Zhou</v>
          </cell>
          <cell r="I15391" t="b">
            <v>0</v>
          </cell>
          <cell r="J15391">
            <v>24151</v>
          </cell>
          <cell r="K15391" t="str">
            <v>M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  <cell r="H15392" t="str">
            <v>Ivan S Mehta</v>
          </cell>
          <cell r="I15392" t="b">
            <v>0</v>
          </cell>
          <cell r="J15392">
            <v>22112</v>
          </cell>
          <cell r="K15392" t="str">
            <v>M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  <cell r="H15393" t="str">
            <v>Dominique S Arun</v>
          </cell>
          <cell r="I15393" t="b">
            <v>0</v>
          </cell>
          <cell r="J15393">
            <v>20354</v>
          </cell>
          <cell r="K15393" t="str">
            <v>S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  <cell r="H15394" t="str">
            <v>Kelli  Rai</v>
          </cell>
          <cell r="I15394" t="b">
            <v>0</v>
          </cell>
          <cell r="J15394">
            <v>18123</v>
          </cell>
          <cell r="K15394" t="str">
            <v>S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  <cell r="H15395" t="str">
            <v>Donald  Raman</v>
          </cell>
          <cell r="I15395" t="b">
            <v>0</v>
          </cell>
          <cell r="J15395">
            <v>20305</v>
          </cell>
          <cell r="K15395" t="str">
            <v>S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  <cell r="H15396" t="str">
            <v>Martha V Sun</v>
          </cell>
          <cell r="I15396" t="b">
            <v>0</v>
          </cell>
          <cell r="J15396">
            <v>18661</v>
          </cell>
          <cell r="K15396" t="str">
            <v>M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  <cell r="H15397" t="str">
            <v>Daisy E Gill</v>
          </cell>
          <cell r="I15397" t="b">
            <v>0</v>
          </cell>
          <cell r="J15397">
            <v>18464</v>
          </cell>
          <cell r="K15397" t="str">
            <v>S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  <cell r="H15398" t="str">
            <v>Terry D Black</v>
          </cell>
          <cell r="I15398" t="b">
            <v>0</v>
          </cell>
          <cell r="J15398">
            <v>18583</v>
          </cell>
          <cell r="K15398" t="str">
            <v>M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  <cell r="H15399" t="str">
            <v>Micheal  Travers</v>
          </cell>
          <cell r="I15399" t="b">
            <v>0</v>
          </cell>
          <cell r="J15399">
            <v>18664</v>
          </cell>
          <cell r="K15399" t="str">
            <v>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  <cell r="H15400" t="str">
            <v>Ian G Watson</v>
          </cell>
          <cell r="I15400" t="b">
            <v>0</v>
          </cell>
          <cell r="J15400">
            <v>18605</v>
          </cell>
          <cell r="K15400" t="str">
            <v>M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  <cell r="H15401" t="str">
            <v>Erick E Gonzalez</v>
          </cell>
          <cell r="I15401" t="b">
            <v>0</v>
          </cell>
          <cell r="J15401">
            <v>18985</v>
          </cell>
          <cell r="K15401" t="str">
            <v>M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  <cell r="H15402" t="str">
            <v>Jade M James</v>
          </cell>
          <cell r="I15402" t="b">
            <v>0</v>
          </cell>
          <cell r="J15402">
            <v>21444</v>
          </cell>
          <cell r="K15402" t="str">
            <v>M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  <cell r="H15403" t="str">
            <v>Natalie  Butler</v>
          </cell>
          <cell r="I15403" t="b">
            <v>0</v>
          </cell>
          <cell r="J15403">
            <v>22047</v>
          </cell>
          <cell r="K15403" t="str">
            <v>M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  <cell r="H15404" t="str">
            <v>Jamie  Wagner</v>
          </cell>
          <cell r="I15404" t="b">
            <v>0</v>
          </cell>
          <cell r="J15404">
            <v>21616</v>
          </cell>
          <cell r="K15404" t="str">
            <v>S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  <cell r="H15405" t="str">
            <v>Philip  Navarro</v>
          </cell>
          <cell r="I15405" t="b">
            <v>0</v>
          </cell>
          <cell r="J15405">
            <v>23549</v>
          </cell>
          <cell r="K15405" t="str">
            <v>M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  <cell r="H15406" t="str">
            <v>Trisha  Wu</v>
          </cell>
          <cell r="I15406" t="b">
            <v>0</v>
          </cell>
          <cell r="J15406">
            <v>21553</v>
          </cell>
          <cell r="K15406" t="str">
            <v>M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  <cell r="H15407" t="str">
            <v>Naomi K Blanco</v>
          </cell>
          <cell r="I15407" t="b">
            <v>0</v>
          </cell>
          <cell r="J15407">
            <v>23124</v>
          </cell>
          <cell r="K15407" t="str">
            <v>M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  <cell r="H15408" t="str">
            <v>Haley M Lopez</v>
          </cell>
          <cell r="I15408" t="b">
            <v>0</v>
          </cell>
          <cell r="J15408">
            <v>21057</v>
          </cell>
          <cell r="K15408" t="str">
            <v>M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  <cell r="H15409" t="str">
            <v>Ashley  Davis</v>
          </cell>
          <cell r="I15409" t="b">
            <v>0</v>
          </cell>
          <cell r="J15409">
            <v>23115</v>
          </cell>
          <cell r="K15409" t="str">
            <v>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  <cell r="H15410" t="str">
            <v>Martha E Huang</v>
          </cell>
          <cell r="I15410" t="b">
            <v>0</v>
          </cell>
          <cell r="J15410">
            <v>20789</v>
          </cell>
          <cell r="K15410" t="str">
            <v>S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  <cell r="H15411" t="str">
            <v>Christy  Goel</v>
          </cell>
          <cell r="I15411" t="b">
            <v>0</v>
          </cell>
          <cell r="J15411">
            <v>20850</v>
          </cell>
          <cell r="K15411" t="str">
            <v>S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  <cell r="H15412" t="str">
            <v>Franklin E Goel</v>
          </cell>
          <cell r="I15412" t="b">
            <v>0</v>
          </cell>
          <cell r="J15412">
            <v>22407</v>
          </cell>
          <cell r="K15412" t="str">
            <v>S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  <cell r="H15413" t="str">
            <v>Mario  Xu</v>
          </cell>
          <cell r="I15413" t="b">
            <v>0</v>
          </cell>
          <cell r="J15413">
            <v>20580</v>
          </cell>
          <cell r="K15413" t="str">
            <v>S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  <cell r="H15414" t="str">
            <v>Kate J Chande</v>
          </cell>
          <cell r="I15414" t="b">
            <v>0</v>
          </cell>
          <cell r="J15414">
            <v>22170</v>
          </cell>
          <cell r="K15414" t="str">
            <v>M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  <cell r="H15415" t="str">
            <v>Rebekah C Romero</v>
          </cell>
          <cell r="I15415" t="b">
            <v>0</v>
          </cell>
          <cell r="J15415">
            <v>20161</v>
          </cell>
          <cell r="K15415" t="str">
            <v>M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  <cell r="H15416" t="str">
            <v>George  Patel</v>
          </cell>
          <cell r="I15416" t="b">
            <v>0</v>
          </cell>
          <cell r="J15416">
            <v>22160</v>
          </cell>
          <cell r="K15416" t="str">
            <v>M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  <cell r="H15417" t="str">
            <v>Latoya S Lal</v>
          </cell>
          <cell r="I15417" t="b">
            <v>0</v>
          </cell>
          <cell r="J15417">
            <v>19647</v>
          </cell>
          <cell r="K15417" t="str">
            <v>M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  <cell r="H15418" t="str">
            <v>Amy C Zhao</v>
          </cell>
          <cell r="I15418" t="b">
            <v>0</v>
          </cell>
          <cell r="J15418">
            <v>19762</v>
          </cell>
          <cell r="K15418" t="str">
            <v>M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  <cell r="H15419" t="str">
            <v>Dustin J Rai</v>
          </cell>
          <cell r="I15419" t="b">
            <v>0</v>
          </cell>
          <cell r="J15419">
            <v>19894</v>
          </cell>
          <cell r="K15419" t="str">
            <v>S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  <cell r="H15420" t="str">
            <v>Rafael  Chande</v>
          </cell>
          <cell r="I15420" t="b">
            <v>0</v>
          </cell>
          <cell r="J15420">
            <v>21403</v>
          </cell>
          <cell r="K15420" t="str">
            <v>S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  <cell r="H15421" t="str">
            <v>Geoffrey  Suri</v>
          </cell>
          <cell r="I15421" t="b">
            <v>0</v>
          </cell>
          <cell r="J15421">
            <v>19288</v>
          </cell>
          <cell r="K15421" t="str">
            <v>M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  <cell r="H15422" t="str">
            <v>Bob M Kapoor</v>
          </cell>
          <cell r="I15422" t="b">
            <v>0</v>
          </cell>
          <cell r="J15422">
            <v>19449</v>
          </cell>
          <cell r="K15422" t="str">
            <v>S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  <cell r="H15423" t="str">
            <v>Allison A Peterson</v>
          </cell>
          <cell r="I15423" t="b">
            <v>0</v>
          </cell>
          <cell r="J15423">
            <v>29497</v>
          </cell>
          <cell r="K15423" t="str">
            <v>S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  <cell r="H15424" t="str">
            <v>Pedro  Suri</v>
          </cell>
          <cell r="I15424" t="b">
            <v>0</v>
          </cell>
          <cell r="J15424">
            <v>29647</v>
          </cell>
          <cell r="K15424" t="str">
            <v>S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  <cell r="H15425" t="str">
            <v>Hector  Gutierrez</v>
          </cell>
          <cell r="I15425" t="b">
            <v>0</v>
          </cell>
          <cell r="J15425">
            <v>29710</v>
          </cell>
          <cell r="K15425" t="str">
            <v>S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  <cell r="H15426" t="str">
            <v>Kayla  White</v>
          </cell>
          <cell r="I15426" t="b">
            <v>0</v>
          </cell>
          <cell r="J15426">
            <v>29890</v>
          </cell>
          <cell r="K15426" t="str">
            <v>S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  <cell r="H15427" t="str">
            <v>Janelle  Malhotra</v>
          </cell>
          <cell r="I15427" t="b">
            <v>0</v>
          </cell>
          <cell r="J15427">
            <v>30083</v>
          </cell>
          <cell r="K15427" t="str">
            <v>S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  <cell r="H15428" t="str">
            <v>Heidi A Malhotra</v>
          </cell>
          <cell r="I15428" t="b">
            <v>0</v>
          </cell>
          <cell r="J15428">
            <v>29933</v>
          </cell>
          <cell r="K15428" t="str">
            <v>S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  <cell r="H15429" t="str">
            <v>Alicia  Xie</v>
          </cell>
          <cell r="I15429" t="b">
            <v>0</v>
          </cell>
          <cell r="J15429">
            <v>30129</v>
          </cell>
          <cell r="K15429" t="str">
            <v>S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  <cell r="H15430" t="str">
            <v>Colin  Ma</v>
          </cell>
          <cell r="I15430" t="b">
            <v>0</v>
          </cell>
          <cell r="J15430">
            <v>30093</v>
          </cell>
          <cell r="K15430" t="str">
            <v>M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  <cell r="H15431" t="str">
            <v>Reginald K Ortega</v>
          </cell>
          <cell r="I15431" t="b">
            <v>0</v>
          </cell>
          <cell r="J15431">
            <v>30066</v>
          </cell>
          <cell r="K15431" t="str">
            <v>S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  <cell r="H15432" t="str">
            <v>Paula  Sanz</v>
          </cell>
          <cell r="I15432" t="b">
            <v>0</v>
          </cell>
          <cell r="J15432">
            <v>29715</v>
          </cell>
          <cell r="K15432" t="str">
            <v>S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  <cell r="H15433" t="str">
            <v>Shaun  Rai</v>
          </cell>
          <cell r="I15433" t="b">
            <v>0</v>
          </cell>
          <cell r="J15433">
            <v>29264</v>
          </cell>
          <cell r="K15433" t="str">
            <v>S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  <cell r="H15434" t="str">
            <v>Isabel H Simmons</v>
          </cell>
          <cell r="I15434" t="b">
            <v>0</v>
          </cell>
          <cell r="J15434">
            <v>29726</v>
          </cell>
          <cell r="K15434" t="str">
            <v>M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  <cell r="H15435" t="str">
            <v>Nelson  Rubio</v>
          </cell>
          <cell r="I15435" t="b">
            <v>0</v>
          </cell>
          <cell r="J15435">
            <v>29609</v>
          </cell>
          <cell r="K15435" t="str">
            <v>M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  <cell r="H15436" t="str">
            <v>Mallory  Romero</v>
          </cell>
          <cell r="I15436" t="b">
            <v>0</v>
          </cell>
          <cell r="J15436">
            <v>29271</v>
          </cell>
          <cell r="K15436" t="str">
            <v>S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  <cell r="H15437" t="str">
            <v>Yolanda M Goel</v>
          </cell>
          <cell r="I15437" t="b">
            <v>0</v>
          </cell>
          <cell r="J15437">
            <v>30957</v>
          </cell>
          <cell r="K15437" t="str">
            <v>M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  <cell r="H15438" t="str">
            <v>Briana  Carlson</v>
          </cell>
          <cell r="I15438" t="b">
            <v>0</v>
          </cell>
          <cell r="J15438">
            <v>29031</v>
          </cell>
          <cell r="K15438" t="str">
            <v>S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  <cell r="H15439" t="str">
            <v>Tiffany  Zhu</v>
          </cell>
          <cell r="I15439" t="b">
            <v>0</v>
          </cell>
          <cell r="J15439">
            <v>28841</v>
          </cell>
          <cell r="K15439" t="str">
            <v>S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  <cell r="H15440" t="str">
            <v>Alisha J Shen</v>
          </cell>
          <cell r="I15440" t="b">
            <v>0</v>
          </cell>
          <cell r="J15440">
            <v>28782</v>
          </cell>
          <cell r="K15440" t="str">
            <v>M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  <cell r="H15441" t="str">
            <v>Isaac G Morris</v>
          </cell>
          <cell r="I15441" t="b">
            <v>0</v>
          </cell>
          <cell r="J15441">
            <v>28370</v>
          </cell>
          <cell r="K15441" t="str">
            <v>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  <cell r="H15442" t="str">
            <v>Devin J Green</v>
          </cell>
          <cell r="I15442" t="b">
            <v>0</v>
          </cell>
          <cell r="J15442">
            <v>30326</v>
          </cell>
          <cell r="K15442" t="str">
            <v>S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  <cell r="H15443" t="str">
            <v>Randy  Lu</v>
          </cell>
          <cell r="I15443" t="b">
            <v>0</v>
          </cell>
          <cell r="J15443">
            <v>28011</v>
          </cell>
          <cell r="K15443" t="str">
            <v>M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  <cell r="H15444" t="str">
            <v>Barbara  Huang</v>
          </cell>
          <cell r="I15444" t="b">
            <v>0</v>
          </cell>
          <cell r="J15444">
            <v>28312</v>
          </cell>
          <cell r="K15444" t="str">
            <v>S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  <cell r="H15445" t="str">
            <v>Kathryn I She</v>
          </cell>
          <cell r="I15445" t="b">
            <v>0</v>
          </cell>
          <cell r="J15445">
            <v>28147</v>
          </cell>
          <cell r="K15445" t="str">
            <v>M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  <cell r="H15446" t="str">
            <v>Pamela E Lopez</v>
          </cell>
          <cell r="I15446" t="b">
            <v>0</v>
          </cell>
          <cell r="J15446">
            <v>27853</v>
          </cell>
          <cell r="K15446" t="str">
            <v>S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  <cell r="H15447" t="str">
            <v>Aidan  Foster</v>
          </cell>
          <cell r="I15447" t="b">
            <v>0</v>
          </cell>
          <cell r="J15447">
            <v>27824</v>
          </cell>
          <cell r="K15447" t="str">
            <v>S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  <cell r="H15448" t="str">
            <v>Jamie H Muñoz</v>
          </cell>
          <cell r="I15448" t="b">
            <v>0</v>
          </cell>
          <cell r="J15448">
            <v>27643</v>
          </cell>
          <cell r="K15448" t="str">
            <v>S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  <cell r="H15449" t="str">
            <v>Noah M Russell</v>
          </cell>
          <cell r="I15449" t="b">
            <v>0</v>
          </cell>
          <cell r="J15449">
            <v>28050</v>
          </cell>
          <cell r="K15449" t="str">
            <v>S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  <cell r="H15450" t="str">
            <v>Kara  Yuan</v>
          </cell>
          <cell r="I15450" t="b">
            <v>0</v>
          </cell>
          <cell r="J15450">
            <v>19900</v>
          </cell>
          <cell r="K15450" t="str">
            <v>M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  <cell r="H15451" t="str">
            <v>Jared A Gray</v>
          </cell>
          <cell r="I15451" t="b">
            <v>0</v>
          </cell>
          <cell r="J15451">
            <v>21617</v>
          </cell>
          <cell r="K15451" t="str">
            <v>M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  <cell r="H15452" t="str">
            <v>Lauren L Ramirez</v>
          </cell>
          <cell r="I15452" t="b">
            <v>0</v>
          </cell>
          <cell r="J15452">
            <v>21543</v>
          </cell>
          <cell r="K15452" t="str">
            <v>S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  <cell r="H15453" t="str">
            <v>Mariah  Perry</v>
          </cell>
          <cell r="I15453" t="b">
            <v>0</v>
          </cell>
          <cell r="J15453">
            <v>17754</v>
          </cell>
          <cell r="K15453" t="str">
            <v>M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  <cell r="H15454" t="str">
            <v>James  Martinez</v>
          </cell>
          <cell r="I15454" t="b">
            <v>0</v>
          </cell>
          <cell r="J15454">
            <v>15629</v>
          </cell>
          <cell r="K15454" t="str">
            <v>S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  <cell r="H15455" t="str">
            <v>Cole L Peterson</v>
          </cell>
          <cell r="I15455" t="b">
            <v>0</v>
          </cell>
          <cell r="J15455">
            <v>15598</v>
          </cell>
          <cell r="K15455" t="str">
            <v>S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  <cell r="H15456" t="str">
            <v>Sebastian J Cox</v>
          </cell>
          <cell r="I15456" t="b">
            <v>0</v>
          </cell>
          <cell r="J15456">
            <v>17859</v>
          </cell>
          <cell r="K15456" t="str">
            <v>M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  <cell r="H15457" t="str">
            <v>Samuel  Carter</v>
          </cell>
          <cell r="I15457" t="b">
            <v>0</v>
          </cell>
          <cell r="J15457">
            <v>16420</v>
          </cell>
          <cell r="K15457" t="str">
            <v>M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  <cell r="H15458" t="str">
            <v>Xavier R Peterson</v>
          </cell>
          <cell r="I15458" t="b">
            <v>0</v>
          </cell>
          <cell r="J15458">
            <v>16347</v>
          </cell>
          <cell r="K15458" t="str">
            <v>S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  <cell r="H15459" t="str">
            <v>Sydney L Moore</v>
          </cell>
          <cell r="I15459" t="b">
            <v>0</v>
          </cell>
          <cell r="J15459">
            <v>16477</v>
          </cell>
          <cell r="K15459" t="str">
            <v>S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  <cell r="H15460" t="str">
            <v>Ryan  Moore</v>
          </cell>
          <cell r="I15460" t="b">
            <v>0</v>
          </cell>
          <cell r="J15460">
            <v>16437</v>
          </cell>
          <cell r="K15460" t="str">
            <v>M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  <cell r="H15461" t="str">
            <v>Angelica  Hayes</v>
          </cell>
          <cell r="I15461" t="b">
            <v>0</v>
          </cell>
          <cell r="J15461">
            <v>16484</v>
          </cell>
          <cell r="K15461" t="str">
            <v>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  <cell r="H15462" t="str">
            <v>Gabriella  Cook</v>
          </cell>
          <cell r="I15462" t="b">
            <v>0</v>
          </cell>
          <cell r="J15462">
            <v>16686</v>
          </cell>
          <cell r="K15462" t="str">
            <v>M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  <cell r="H15463" t="str">
            <v>Brooke D Howard</v>
          </cell>
          <cell r="I15463" t="b">
            <v>0</v>
          </cell>
          <cell r="J15463">
            <v>16946</v>
          </cell>
          <cell r="K15463" t="str">
            <v>S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  <cell r="H15464" t="str">
            <v>Lauren A Kelly</v>
          </cell>
          <cell r="I15464" t="b">
            <v>0</v>
          </cell>
          <cell r="J15464">
            <v>18676</v>
          </cell>
          <cell r="K15464" t="str">
            <v>S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  <cell r="H15465" t="str">
            <v>Alexa H Rogers</v>
          </cell>
          <cell r="I15465" t="b">
            <v>0</v>
          </cell>
          <cell r="J15465">
            <v>16894</v>
          </cell>
          <cell r="K15465" t="str">
            <v>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  <cell r="H15466" t="str">
            <v>Alexandria  Griffin</v>
          </cell>
          <cell r="I15466" t="b">
            <v>0</v>
          </cell>
          <cell r="J15466">
            <v>17291</v>
          </cell>
          <cell r="K15466" t="str">
            <v>S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  <cell r="H15467" t="str">
            <v>Andrea  Evans</v>
          </cell>
          <cell r="I15467" t="b">
            <v>0</v>
          </cell>
          <cell r="J15467">
            <v>19146</v>
          </cell>
          <cell r="K15467" t="str">
            <v>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  <cell r="H15468" t="str">
            <v>Kevin  Turner</v>
          </cell>
          <cell r="I15468" t="b">
            <v>0</v>
          </cell>
          <cell r="J15468">
            <v>17067</v>
          </cell>
          <cell r="K15468" t="str">
            <v>S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  <cell r="H15469" t="str">
            <v>Nicole  Brooks</v>
          </cell>
          <cell r="I15469" t="b">
            <v>0</v>
          </cell>
          <cell r="J15469">
            <v>17217</v>
          </cell>
          <cell r="K15469" t="str">
            <v>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  <cell r="H15470" t="str">
            <v>Alyssa O Brown</v>
          </cell>
          <cell r="I15470" t="b">
            <v>0</v>
          </cell>
          <cell r="J15470">
            <v>17117</v>
          </cell>
          <cell r="K15470" t="str">
            <v>M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  <cell r="H15471" t="str">
            <v>Joy G Alvarez</v>
          </cell>
          <cell r="I15471" t="b">
            <v>0</v>
          </cell>
          <cell r="J15471">
            <v>17293</v>
          </cell>
          <cell r="K15471" t="str">
            <v>S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  <cell r="H15472" t="str">
            <v>Marcus  Cooper</v>
          </cell>
          <cell r="I15472" t="b">
            <v>0</v>
          </cell>
          <cell r="J15472">
            <v>17305</v>
          </cell>
          <cell r="K15472" t="str">
            <v>M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  <cell r="H15473" t="str">
            <v>Edward J Perez</v>
          </cell>
          <cell r="I15473" t="b">
            <v>0</v>
          </cell>
          <cell r="J15473">
            <v>19399</v>
          </cell>
          <cell r="K15473" t="str">
            <v>M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  <cell r="H15474" t="str">
            <v>David  Hughes</v>
          </cell>
          <cell r="I15474" t="b">
            <v>0</v>
          </cell>
          <cell r="J15474">
            <v>17415</v>
          </cell>
          <cell r="K15474" t="str">
            <v>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  <cell r="H15475" t="str">
            <v>Anna J Wood</v>
          </cell>
          <cell r="I15475" t="b">
            <v>0</v>
          </cell>
          <cell r="J15475">
            <v>17457</v>
          </cell>
          <cell r="K15475" t="str">
            <v>S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  <cell r="H15476" t="str">
            <v>Mackenzie N Morris</v>
          </cell>
          <cell r="I15476" t="b">
            <v>0</v>
          </cell>
          <cell r="J15476">
            <v>17732</v>
          </cell>
          <cell r="K15476" t="str">
            <v>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  <cell r="H15477" t="str">
            <v>Isabella L Gonzalez</v>
          </cell>
          <cell r="I15477" t="b">
            <v>0</v>
          </cell>
          <cell r="J15477">
            <v>18355</v>
          </cell>
          <cell r="K15477" t="str">
            <v>S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  <cell r="H15478" t="str">
            <v>Jordan  Jai</v>
          </cell>
          <cell r="I15478" t="b">
            <v>0</v>
          </cell>
          <cell r="J15478">
            <v>18313</v>
          </cell>
          <cell r="K15478" t="str">
            <v>M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  <cell r="H15479" t="str">
            <v>Joel  Rana</v>
          </cell>
          <cell r="I15479" t="b">
            <v>0</v>
          </cell>
          <cell r="J15479">
            <v>21278</v>
          </cell>
          <cell r="K15479" t="str">
            <v>S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  <cell r="H15480" t="str">
            <v>Sara P Collins</v>
          </cell>
          <cell r="I15480" t="b">
            <v>0</v>
          </cell>
          <cell r="J15480">
            <v>19473</v>
          </cell>
          <cell r="K15480" t="str">
            <v>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  <cell r="H15481" t="str">
            <v>Katherine R Cook</v>
          </cell>
          <cell r="I15481" t="b">
            <v>0</v>
          </cell>
          <cell r="J15481">
            <v>19214</v>
          </cell>
          <cell r="K15481" t="str">
            <v>S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  <cell r="H15482" t="str">
            <v>Jacqueline R Patterson</v>
          </cell>
          <cell r="I15482" t="b">
            <v>0</v>
          </cell>
          <cell r="J15482">
            <v>20624</v>
          </cell>
          <cell r="K15482" t="str">
            <v>S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  <cell r="H15483" t="str">
            <v>Luke  Young</v>
          </cell>
          <cell r="I15483" t="b">
            <v>0</v>
          </cell>
          <cell r="J15483">
            <v>18720</v>
          </cell>
          <cell r="K15483" t="str">
            <v>M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  <cell r="H15484" t="str">
            <v>Sydney  Hill</v>
          </cell>
          <cell r="I15484" t="b">
            <v>0</v>
          </cell>
          <cell r="J15484">
            <v>18581</v>
          </cell>
          <cell r="K15484" t="str">
            <v>M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  <cell r="H15485" t="str">
            <v>Taylor  Ward</v>
          </cell>
          <cell r="I15485" t="b">
            <v>0</v>
          </cell>
          <cell r="J15485">
            <v>18522</v>
          </cell>
          <cell r="K15485" t="str">
            <v>S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  <cell r="H15486" t="str">
            <v>Fernando E Patterson</v>
          </cell>
          <cell r="I15486" t="b">
            <v>0</v>
          </cell>
          <cell r="J15486">
            <v>18902</v>
          </cell>
          <cell r="K15486" t="str">
            <v>S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  <cell r="H15487" t="str">
            <v>Jason  Bryant</v>
          </cell>
          <cell r="I15487" t="b">
            <v>0</v>
          </cell>
          <cell r="J15487">
            <v>18967</v>
          </cell>
          <cell r="K15487" t="str">
            <v>M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  <cell r="H15488" t="str">
            <v>Andrea  Cook</v>
          </cell>
          <cell r="I15488" t="b">
            <v>0</v>
          </cell>
          <cell r="J15488">
            <v>21001</v>
          </cell>
          <cell r="K15488" t="str">
            <v>M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  <cell r="H15489" t="str">
            <v>Vincent W Ma</v>
          </cell>
          <cell r="I15489" t="b">
            <v>0</v>
          </cell>
          <cell r="J15489">
            <v>18917</v>
          </cell>
          <cell r="K15489" t="str">
            <v>S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  <cell r="H15490" t="str">
            <v>Julia A Rodriguez</v>
          </cell>
          <cell r="I15490" t="b">
            <v>0</v>
          </cell>
          <cell r="J15490">
            <v>19460</v>
          </cell>
          <cell r="K15490" t="str">
            <v>M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  <cell r="H15491" t="str">
            <v>Jordan  Collins</v>
          </cell>
          <cell r="I15491" t="b">
            <v>0</v>
          </cell>
          <cell r="J15491">
            <v>19275</v>
          </cell>
          <cell r="K15491" t="str">
            <v>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  <cell r="H15492" t="str">
            <v>Antonio  Simmons</v>
          </cell>
          <cell r="I15492" t="b">
            <v>0</v>
          </cell>
          <cell r="J15492">
            <v>23242</v>
          </cell>
          <cell r="K15492" t="str">
            <v>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  <cell r="H15493" t="str">
            <v>Riley J Sanchez</v>
          </cell>
          <cell r="I15493" t="b">
            <v>0</v>
          </cell>
          <cell r="J15493">
            <v>19497</v>
          </cell>
          <cell r="K15493" t="str">
            <v>S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  <cell r="H15494" t="str">
            <v>Ryan M Rodriguez</v>
          </cell>
          <cell r="I15494" t="b">
            <v>0</v>
          </cell>
          <cell r="J15494">
            <v>19230</v>
          </cell>
          <cell r="K15494" t="str">
            <v>M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  <cell r="H15495" t="str">
            <v>Lawrence P Ramos</v>
          </cell>
          <cell r="I15495" t="b">
            <v>0</v>
          </cell>
          <cell r="J15495">
            <v>19421</v>
          </cell>
          <cell r="K15495" t="str">
            <v>M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  <cell r="H15496" t="str">
            <v>Nicholas G White</v>
          </cell>
          <cell r="I15496" t="b">
            <v>0</v>
          </cell>
          <cell r="J15496">
            <v>21234</v>
          </cell>
          <cell r="K15496" t="str">
            <v>M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  <cell r="H15497" t="str">
            <v>Allison  Baker</v>
          </cell>
          <cell r="I15497" t="b">
            <v>0</v>
          </cell>
          <cell r="J15497">
            <v>19890</v>
          </cell>
          <cell r="K15497" t="str">
            <v>S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  <cell r="H15498" t="str">
            <v>Cassidy  Griffin</v>
          </cell>
          <cell r="I15498" t="b">
            <v>0</v>
          </cell>
          <cell r="J15498">
            <v>19852</v>
          </cell>
          <cell r="K15498" t="str">
            <v>M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  <cell r="H15499" t="str">
            <v>Karen  Sanchez</v>
          </cell>
          <cell r="I15499" t="b">
            <v>0</v>
          </cell>
          <cell r="J15499">
            <v>19727</v>
          </cell>
          <cell r="K15499" t="str">
            <v>M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  <cell r="H15500" t="str">
            <v>Ethan  Hayes</v>
          </cell>
          <cell r="I15500" t="b">
            <v>0</v>
          </cell>
          <cell r="J15500">
            <v>19839</v>
          </cell>
          <cell r="K15500" t="str">
            <v>M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  <cell r="H15501" t="str">
            <v>Renee L Ruiz</v>
          </cell>
          <cell r="I15501" t="b">
            <v>0</v>
          </cell>
          <cell r="J15501">
            <v>19588</v>
          </cell>
          <cell r="K15501" t="str">
            <v>M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  <cell r="H15502" t="str">
            <v>Billy M Ruiz</v>
          </cell>
          <cell r="I15502" t="b">
            <v>0</v>
          </cell>
          <cell r="J15502">
            <v>21628</v>
          </cell>
          <cell r="K15502" t="str">
            <v>M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  <cell r="H15503" t="str">
            <v>Allison  Parker</v>
          </cell>
          <cell r="I15503" t="b">
            <v>0</v>
          </cell>
          <cell r="J15503">
            <v>19573</v>
          </cell>
          <cell r="K15503" t="str">
            <v>S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  <cell r="H15504" t="str">
            <v>Taylor R Brown</v>
          </cell>
          <cell r="I15504" t="b">
            <v>0</v>
          </cell>
          <cell r="J15504">
            <v>19662</v>
          </cell>
          <cell r="K15504" t="str">
            <v>S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  <cell r="H15505" t="str">
            <v>Jeremiah I Townsend</v>
          </cell>
          <cell r="I15505" t="b">
            <v>0</v>
          </cell>
          <cell r="J15505">
            <v>21946</v>
          </cell>
          <cell r="K15505" t="str">
            <v>M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  <cell r="H15506" t="str">
            <v>Jennifer L Robinson</v>
          </cell>
          <cell r="I15506" t="b">
            <v>0</v>
          </cell>
          <cell r="J15506">
            <v>20137</v>
          </cell>
          <cell r="K15506" t="str">
            <v>M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  <cell r="H15507" t="str">
            <v>Jennifer  Wright</v>
          </cell>
          <cell r="I15507" t="b">
            <v>0</v>
          </cell>
          <cell r="J15507">
            <v>22141</v>
          </cell>
          <cell r="K15507" t="str">
            <v>M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  <cell r="H15508" t="str">
            <v>Ruth C Srini</v>
          </cell>
          <cell r="I15508" t="b">
            <v>0</v>
          </cell>
          <cell r="J15508">
            <v>20103</v>
          </cell>
          <cell r="K15508" t="str">
            <v>S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  <cell r="H15509" t="str">
            <v>Abhijit  Thakur</v>
          </cell>
          <cell r="I15509" t="b">
            <v>0</v>
          </cell>
          <cell r="J15509">
            <v>21945</v>
          </cell>
          <cell r="K15509" t="str">
            <v>M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  <cell r="H15510" t="str">
            <v>Marcus F Ross</v>
          </cell>
          <cell r="I15510" t="b">
            <v>0</v>
          </cell>
          <cell r="J15510">
            <v>20100</v>
          </cell>
          <cell r="K15510" t="str">
            <v>M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  <cell r="H15511" t="str">
            <v>Seth R Taylor</v>
          </cell>
          <cell r="I15511" t="b">
            <v>0</v>
          </cell>
          <cell r="J15511">
            <v>19969</v>
          </cell>
          <cell r="K15511" t="str">
            <v>S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  <cell r="H15512" t="str">
            <v>Jack A Scott</v>
          </cell>
          <cell r="I15512" t="b">
            <v>0</v>
          </cell>
          <cell r="J15512">
            <v>19982</v>
          </cell>
          <cell r="K15512" t="str">
            <v>S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  <cell r="H15513" t="str">
            <v>Charles  Weisman</v>
          </cell>
          <cell r="I15513" t="b">
            <v>0</v>
          </cell>
          <cell r="J15513">
            <v>20124</v>
          </cell>
          <cell r="K15513" t="str">
            <v>M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  <cell r="H15514" t="str">
            <v>Christina C Cooper</v>
          </cell>
          <cell r="I15514" t="b">
            <v>0</v>
          </cell>
          <cell r="J15514">
            <v>22309</v>
          </cell>
          <cell r="K15514" t="str">
            <v>M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  <cell r="H15515" t="str">
            <v>Stacy  Moreno</v>
          </cell>
          <cell r="I15515" t="b">
            <v>0</v>
          </cell>
          <cell r="J15515">
            <v>20304</v>
          </cell>
          <cell r="K15515" t="str">
            <v>S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  <cell r="H15516" t="str">
            <v>Cameron  Powell</v>
          </cell>
          <cell r="I15516" t="b">
            <v>0</v>
          </cell>
          <cell r="J15516">
            <v>20375</v>
          </cell>
          <cell r="K15516" t="str">
            <v>M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  <cell r="H15517" t="str">
            <v>Zoe W Watson</v>
          </cell>
          <cell r="I15517" t="b">
            <v>0</v>
          </cell>
          <cell r="J15517">
            <v>22536</v>
          </cell>
          <cell r="K15517" t="str">
            <v>M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  <cell r="H15518" t="str">
            <v>Jill E Perry</v>
          </cell>
          <cell r="I15518" t="b">
            <v>0</v>
          </cell>
          <cell r="J15518">
            <v>20520</v>
          </cell>
          <cell r="K15518" t="str">
            <v>M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  <cell r="H15519" t="str">
            <v>Melanie A Griffin</v>
          </cell>
          <cell r="I15519" t="b">
            <v>0</v>
          </cell>
          <cell r="J15519">
            <v>20308</v>
          </cell>
          <cell r="K15519" t="str">
            <v>M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  <cell r="H15520" t="str">
            <v>Marcus  Lee</v>
          </cell>
          <cell r="I15520" t="b">
            <v>0</v>
          </cell>
          <cell r="J15520">
            <v>20437</v>
          </cell>
          <cell r="K15520" t="str">
            <v>S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  <cell r="H15521" t="str">
            <v>Brianna  Wood</v>
          </cell>
          <cell r="I15521" t="b">
            <v>0</v>
          </cell>
          <cell r="J15521">
            <v>20272</v>
          </cell>
          <cell r="K15521" t="str">
            <v>M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  <cell r="H15522" t="str">
            <v>Chloe  Ramirez</v>
          </cell>
          <cell r="I15522" t="b">
            <v>0</v>
          </cell>
          <cell r="J15522">
            <v>20932</v>
          </cell>
          <cell r="K15522" t="str">
            <v>S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  <cell r="H15523" t="str">
            <v>Nathan L Taylor</v>
          </cell>
          <cell r="I15523" t="b">
            <v>0</v>
          </cell>
          <cell r="J15523">
            <v>20787</v>
          </cell>
          <cell r="K15523" t="str">
            <v>M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  <cell r="H15524" t="str">
            <v>Logan T Thompson</v>
          </cell>
          <cell r="I15524" t="b">
            <v>0</v>
          </cell>
          <cell r="J15524">
            <v>22912</v>
          </cell>
          <cell r="K15524" t="str">
            <v>M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  <cell r="H15525" t="str">
            <v>Casey C Raji</v>
          </cell>
          <cell r="I15525" t="b">
            <v>0</v>
          </cell>
          <cell r="J15525">
            <v>22962</v>
          </cell>
          <cell r="K15525" t="str">
            <v>S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  <cell r="H15526" t="str">
            <v>Anthony E Robinson</v>
          </cell>
          <cell r="I15526" t="b">
            <v>0</v>
          </cell>
          <cell r="J15526">
            <v>20760</v>
          </cell>
          <cell r="K15526" t="str">
            <v>M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  <cell r="H15527" t="str">
            <v>Jeremy F Bell</v>
          </cell>
          <cell r="I15527" t="b">
            <v>0</v>
          </cell>
          <cell r="J15527">
            <v>23124</v>
          </cell>
          <cell r="K15527" t="str">
            <v>S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  <cell r="H15528" t="str">
            <v>Blake  Coleman</v>
          </cell>
          <cell r="I15528" t="b">
            <v>0</v>
          </cell>
          <cell r="J15528">
            <v>21231</v>
          </cell>
          <cell r="K15528" t="str">
            <v>M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D15529"/>
          <cell r="E15529" t="str">
            <v>Oscar</v>
          </cell>
          <cell r="F15529"/>
          <cell r="G15529" t="str">
            <v>Hayes</v>
          </cell>
          <cell r="H15529" t="str">
            <v>Oscar  Hayes</v>
          </cell>
          <cell r="I15529" t="b">
            <v>0</v>
          </cell>
          <cell r="J15529">
            <v>23260</v>
          </cell>
          <cell r="K15529" t="str">
            <v>M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D15530"/>
          <cell r="E15530" t="str">
            <v>Samuel</v>
          </cell>
          <cell r="F15530"/>
          <cell r="G15530" t="str">
            <v>Garcia</v>
          </cell>
          <cell r="H15530" t="str">
            <v>Samuel  Garcia</v>
          </cell>
          <cell r="I15530" t="b">
            <v>0</v>
          </cell>
          <cell r="J15530">
            <v>21490</v>
          </cell>
          <cell r="K15530" t="str">
            <v>S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D15531"/>
          <cell r="E15531" t="str">
            <v>Jasmine</v>
          </cell>
          <cell r="F15531" t="str">
            <v>M</v>
          </cell>
          <cell r="G15531" t="str">
            <v>Davis</v>
          </cell>
          <cell r="H15531" t="str">
            <v>Jasmine M Davis</v>
          </cell>
          <cell r="I15531" t="b">
            <v>0</v>
          </cell>
          <cell r="J15531">
            <v>27488</v>
          </cell>
          <cell r="K15531" t="str">
            <v>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D15532"/>
          <cell r="E15532" t="str">
            <v>Riley</v>
          </cell>
          <cell r="F15532" t="str">
            <v>R</v>
          </cell>
          <cell r="G15532" t="str">
            <v>Morgan</v>
          </cell>
          <cell r="H15532" t="str">
            <v>Riley R Morgan</v>
          </cell>
          <cell r="I15532" t="b">
            <v>0</v>
          </cell>
          <cell r="J15532">
            <v>27282</v>
          </cell>
          <cell r="K15532" t="str">
            <v>M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D15533"/>
          <cell r="E15533" t="str">
            <v>Jeremy</v>
          </cell>
          <cell r="F15533"/>
          <cell r="G15533" t="str">
            <v>Reed</v>
          </cell>
          <cell r="H15533" t="str">
            <v>Jeremy  Reed</v>
          </cell>
          <cell r="I15533" t="b">
            <v>0</v>
          </cell>
          <cell r="J15533">
            <v>27308</v>
          </cell>
          <cell r="K15533" t="str">
            <v>M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D15534"/>
          <cell r="E15534" t="str">
            <v>Angela</v>
          </cell>
          <cell r="F15534" t="str">
            <v>M</v>
          </cell>
          <cell r="G15534" t="str">
            <v>Barnes</v>
          </cell>
          <cell r="H15534" t="str">
            <v>Angela M Barnes</v>
          </cell>
          <cell r="I15534" t="b">
            <v>0</v>
          </cell>
          <cell r="J15534">
            <v>27100</v>
          </cell>
          <cell r="K15534" t="str">
            <v>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D15535"/>
          <cell r="E15535" t="str">
            <v>Xavier</v>
          </cell>
          <cell r="F15535" t="str">
            <v>L</v>
          </cell>
          <cell r="G15535" t="str">
            <v>Mitchell</v>
          </cell>
          <cell r="H15535" t="str">
            <v>Xavier L Mitchell</v>
          </cell>
          <cell r="I15535" t="b">
            <v>0</v>
          </cell>
          <cell r="J15535">
            <v>27054</v>
          </cell>
          <cell r="K15535" t="str">
            <v>M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D15536"/>
          <cell r="E15536" t="str">
            <v>Fernando</v>
          </cell>
          <cell r="F15536"/>
          <cell r="G15536" t="str">
            <v>Smith</v>
          </cell>
          <cell r="H15536" t="str">
            <v>Fernando  Smith</v>
          </cell>
          <cell r="I15536" t="b">
            <v>0</v>
          </cell>
          <cell r="J15536">
            <v>28893</v>
          </cell>
          <cell r="K15536" t="str">
            <v>S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D15537"/>
          <cell r="E15537" t="str">
            <v>Kelly</v>
          </cell>
          <cell r="F15537" t="str">
            <v>E</v>
          </cell>
          <cell r="G15537" t="str">
            <v>Perry</v>
          </cell>
          <cell r="H15537" t="str">
            <v>Kelly E Perry</v>
          </cell>
          <cell r="I15537" t="b">
            <v>0</v>
          </cell>
          <cell r="J15537">
            <v>29212</v>
          </cell>
          <cell r="K15537" t="str">
            <v>M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D15538"/>
          <cell r="E15538" t="str">
            <v>Katherine</v>
          </cell>
          <cell r="F15538"/>
          <cell r="G15538" t="str">
            <v>Thomas</v>
          </cell>
          <cell r="H15538" t="str">
            <v>Katherine  Thomas</v>
          </cell>
          <cell r="I15538" t="b">
            <v>0</v>
          </cell>
          <cell r="J15538">
            <v>28764</v>
          </cell>
          <cell r="K15538" t="str">
            <v>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D15539"/>
          <cell r="E15539" t="str">
            <v>Wyatt</v>
          </cell>
          <cell r="F15539"/>
          <cell r="G15539" t="str">
            <v>Perez</v>
          </cell>
          <cell r="H15539" t="str">
            <v>Wyatt  Perez</v>
          </cell>
          <cell r="I15539" t="b">
            <v>0</v>
          </cell>
          <cell r="J15539">
            <v>26584</v>
          </cell>
          <cell r="K15539" t="str">
            <v>S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D15540"/>
          <cell r="E15540" t="str">
            <v>Warren</v>
          </cell>
          <cell r="F15540"/>
          <cell r="G15540" t="str">
            <v>Black</v>
          </cell>
          <cell r="H15540" t="str">
            <v>Warren  Black</v>
          </cell>
          <cell r="I15540" t="b">
            <v>0</v>
          </cell>
          <cell r="J15540">
            <v>29174</v>
          </cell>
          <cell r="K15540" t="str">
            <v>M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D15541"/>
          <cell r="E15541" t="str">
            <v>Faith</v>
          </cell>
          <cell r="F15541"/>
          <cell r="G15541" t="str">
            <v>Hayes</v>
          </cell>
          <cell r="H15541" t="str">
            <v>Faith  Hayes</v>
          </cell>
          <cell r="I15541" t="b">
            <v>0</v>
          </cell>
          <cell r="J15541">
            <v>26960</v>
          </cell>
          <cell r="K15541" t="str">
            <v>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D15542"/>
          <cell r="E15542" t="str">
            <v>Jada</v>
          </cell>
          <cell r="F15542"/>
          <cell r="G15542" t="str">
            <v>Sanchez</v>
          </cell>
          <cell r="H15542" t="str">
            <v>Jada  Sanchez</v>
          </cell>
          <cell r="I15542" t="b">
            <v>0</v>
          </cell>
          <cell r="J15542">
            <v>29147</v>
          </cell>
          <cell r="K15542" t="str">
            <v>S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D15543"/>
          <cell r="E15543" t="str">
            <v>Alexis</v>
          </cell>
          <cell r="F15543"/>
          <cell r="G15543" t="str">
            <v>Butler</v>
          </cell>
          <cell r="H15543" t="str">
            <v>Alexis  Butler</v>
          </cell>
          <cell r="I15543" t="b">
            <v>0</v>
          </cell>
          <cell r="J15543">
            <v>30987</v>
          </cell>
          <cell r="K15543" t="str">
            <v>M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D15544"/>
          <cell r="E15544" t="str">
            <v>Jamie</v>
          </cell>
          <cell r="F15544"/>
          <cell r="G15544" t="str">
            <v>Torres</v>
          </cell>
          <cell r="H15544" t="str">
            <v>Jamie  Torres</v>
          </cell>
          <cell r="I15544" t="b">
            <v>0</v>
          </cell>
          <cell r="J15544">
            <v>30581</v>
          </cell>
          <cell r="K15544" t="str">
            <v>M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D15545"/>
          <cell r="E15545" t="str">
            <v>Susan</v>
          </cell>
          <cell r="F15545" t="str">
            <v>A</v>
          </cell>
          <cell r="G15545" t="str">
            <v>Guo</v>
          </cell>
          <cell r="H15545" t="str">
            <v>Susan A Guo</v>
          </cell>
          <cell r="I15545" t="b">
            <v>0</v>
          </cell>
          <cell r="J15545">
            <v>19195</v>
          </cell>
          <cell r="K15545" t="str">
            <v>S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D15546"/>
          <cell r="E15546" t="str">
            <v>Riley</v>
          </cell>
          <cell r="F15546" t="str">
            <v>E</v>
          </cell>
          <cell r="G15546" t="str">
            <v>Ramirez</v>
          </cell>
          <cell r="H15546" t="str">
            <v>Riley E Ramirez</v>
          </cell>
          <cell r="I15546" t="b">
            <v>0</v>
          </cell>
          <cell r="J15546">
            <v>30580</v>
          </cell>
          <cell r="K15546" t="str">
            <v>M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D15547"/>
          <cell r="E15547" t="str">
            <v>Taylor</v>
          </cell>
          <cell r="F15547" t="str">
            <v>S</v>
          </cell>
          <cell r="G15547" t="str">
            <v>Ross</v>
          </cell>
          <cell r="H15547" t="str">
            <v>Taylor S Ross</v>
          </cell>
          <cell r="I15547" t="b">
            <v>0</v>
          </cell>
          <cell r="J15547">
            <v>30505</v>
          </cell>
          <cell r="K15547" t="str">
            <v>M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D15548"/>
          <cell r="E15548" t="str">
            <v>Miguel</v>
          </cell>
          <cell r="F15548"/>
          <cell r="G15548" t="str">
            <v>Bennett</v>
          </cell>
          <cell r="H15548" t="str">
            <v>Miguel  Bennett</v>
          </cell>
          <cell r="I15548" t="b">
            <v>0</v>
          </cell>
          <cell r="J15548">
            <v>30674</v>
          </cell>
          <cell r="K15548" t="str">
            <v>M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D15549"/>
          <cell r="E15549" t="str">
            <v>Barbara</v>
          </cell>
          <cell r="F15549"/>
          <cell r="G15549" t="str">
            <v>Beck</v>
          </cell>
          <cell r="H15549" t="str">
            <v>Barbara  Beck</v>
          </cell>
          <cell r="I15549" t="b">
            <v>0</v>
          </cell>
          <cell r="J15549">
            <v>18938</v>
          </cell>
          <cell r="K15549" t="str">
            <v>S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D15550"/>
          <cell r="E15550" t="str">
            <v>Casey</v>
          </cell>
          <cell r="F15550"/>
          <cell r="G15550" t="str">
            <v>Suarez</v>
          </cell>
          <cell r="H15550" t="str">
            <v>Casey  Suarez</v>
          </cell>
          <cell r="I15550" t="b">
            <v>0</v>
          </cell>
          <cell r="J15550">
            <v>19305</v>
          </cell>
          <cell r="K15550" t="str">
            <v>S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D15551"/>
          <cell r="E15551" t="str">
            <v>Jamie</v>
          </cell>
          <cell r="F15551"/>
          <cell r="G15551" t="str">
            <v>Sanz</v>
          </cell>
          <cell r="H15551" t="str">
            <v>Jamie  Sanz</v>
          </cell>
          <cell r="I15551" t="b">
            <v>0</v>
          </cell>
          <cell r="J15551">
            <v>21774</v>
          </cell>
          <cell r="K15551" t="str">
            <v>S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D15552"/>
          <cell r="E15552" t="str">
            <v>Alex</v>
          </cell>
          <cell r="F15552"/>
          <cell r="G15552" t="str">
            <v>Morris</v>
          </cell>
          <cell r="H15552" t="str">
            <v>Alex  Morris</v>
          </cell>
          <cell r="I15552" t="b">
            <v>0</v>
          </cell>
          <cell r="J15552">
            <v>30433</v>
          </cell>
          <cell r="K15552" t="str">
            <v>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D15553"/>
          <cell r="E15553" t="str">
            <v>Noah</v>
          </cell>
          <cell r="F15553" t="str">
            <v>E</v>
          </cell>
          <cell r="G15553" t="str">
            <v>Moore</v>
          </cell>
          <cell r="H15553" t="str">
            <v>Noah E Moore</v>
          </cell>
          <cell r="I15553" t="b">
            <v>0</v>
          </cell>
          <cell r="J15553">
            <v>30395</v>
          </cell>
          <cell r="K15553" t="str">
            <v>S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D15554"/>
          <cell r="E15554" t="str">
            <v>Judith</v>
          </cell>
          <cell r="F15554" t="str">
            <v>A</v>
          </cell>
          <cell r="G15554" t="str">
            <v>Turner</v>
          </cell>
          <cell r="H15554" t="str">
            <v>Judith A Turner</v>
          </cell>
          <cell r="I15554" t="b">
            <v>0</v>
          </cell>
          <cell r="J15554">
            <v>30203</v>
          </cell>
          <cell r="K15554" t="str">
            <v>M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D15555"/>
          <cell r="E15555" t="str">
            <v>Kayla</v>
          </cell>
          <cell r="F15555" t="str">
            <v>A</v>
          </cell>
          <cell r="G15555" t="str">
            <v>Powell</v>
          </cell>
          <cell r="H15555" t="str">
            <v>Kayla A Powell</v>
          </cell>
          <cell r="I15555" t="b">
            <v>0</v>
          </cell>
          <cell r="J15555">
            <v>30262</v>
          </cell>
          <cell r="K15555" t="str">
            <v>S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D15556"/>
          <cell r="E15556" t="str">
            <v>Michael</v>
          </cell>
          <cell r="F15556" t="str">
            <v>D</v>
          </cell>
          <cell r="G15556" t="str">
            <v>Garcia</v>
          </cell>
          <cell r="H15556" t="str">
            <v>Michael D Garcia</v>
          </cell>
          <cell r="I15556" t="b">
            <v>0</v>
          </cell>
          <cell r="J15556">
            <v>30268</v>
          </cell>
          <cell r="K15556" t="str">
            <v>S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D15557"/>
          <cell r="E15557" t="str">
            <v>Jeremy</v>
          </cell>
          <cell r="F15557" t="str">
            <v>C</v>
          </cell>
          <cell r="G15557" t="str">
            <v>Perry</v>
          </cell>
          <cell r="H15557" t="str">
            <v>Jeremy C Perry</v>
          </cell>
          <cell r="I15557" t="b">
            <v>0</v>
          </cell>
          <cell r="J15557">
            <v>30296</v>
          </cell>
          <cell r="K15557" t="str">
            <v>S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D15558"/>
          <cell r="E15558" t="str">
            <v>Jeremy</v>
          </cell>
          <cell r="F15558"/>
          <cell r="G15558" t="str">
            <v>Cooper</v>
          </cell>
          <cell r="H15558" t="str">
            <v>Jeremy  Cooper</v>
          </cell>
          <cell r="I15558" t="b">
            <v>0</v>
          </cell>
          <cell r="J15558">
            <v>29891</v>
          </cell>
          <cell r="K15558" t="str">
            <v>M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D15559"/>
          <cell r="E15559" t="str">
            <v>Katelyn</v>
          </cell>
          <cell r="F15559" t="str">
            <v>M</v>
          </cell>
          <cell r="G15559" t="str">
            <v>Morgan</v>
          </cell>
          <cell r="H15559" t="str">
            <v>Katelyn M Morgan</v>
          </cell>
          <cell r="I15559" t="b">
            <v>0</v>
          </cell>
          <cell r="J15559">
            <v>29961</v>
          </cell>
          <cell r="K15559" t="str">
            <v>S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D15560"/>
          <cell r="E15560" t="str">
            <v>Holly</v>
          </cell>
          <cell r="F15560"/>
          <cell r="G15560" t="str">
            <v>Garcia</v>
          </cell>
          <cell r="H15560" t="str">
            <v>Holly  Garcia</v>
          </cell>
          <cell r="I15560" t="b">
            <v>0</v>
          </cell>
          <cell r="J15560">
            <v>20142</v>
          </cell>
          <cell r="K15560" t="str">
            <v>M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D15561"/>
          <cell r="E15561" t="str">
            <v>Marshall</v>
          </cell>
          <cell r="F15561" t="str">
            <v>R</v>
          </cell>
          <cell r="G15561" t="str">
            <v>Ye</v>
          </cell>
          <cell r="H15561" t="str">
            <v>Marshall R Ye</v>
          </cell>
          <cell r="I15561" t="b">
            <v>0</v>
          </cell>
          <cell r="J15561">
            <v>20041</v>
          </cell>
          <cell r="K15561" t="str">
            <v>S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D15562"/>
          <cell r="E15562" t="str">
            <v>Lindsey</v>
          </cell>
          <cell r="F15562"/>
          <cell r="G15562" t="str">
            <v>Shen</v>
          </cell>
          <cell r="H15562" t="str">
            <v>Lindsey  Shen</v>
          </cell>
          <cell r="I15562" t="b">
            <v>0</v>
          </cell>
          <cell r="J15562">
            <v>22797</v>
          </cell>
          <cell r="K15562" t="str">
            <v>M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D15563"/>
          <cell r="E15563" t="str">
            <v>Hannah</v>
          </cell>
          <cell r="F15563"/>
          <cell r="G15563" t="str">
            <v>Lewis</v>
          </cell>
          <cell r="H15563" t="str">
            <v>Hannah  Lewis</v>
          </cell>
          <cell r="I15563" t="b">
            <v>0</v>
          </cell>
          <cell r="J15563">
            <v>22768</v>
          </cell>
          <cell r="K15563" t="str">
            <v>M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D15564"/>
          <cell r="E15564" t="str">
            <v>Edward</v>
          </cell>
          <cell r="F15564" t="str">
            <v>L</v>
          </cell>
          <cell r="G15564" t="str">
            <v>Wilson</v>
          </cell>
          <cell r="H15564" t="str">
            <v>Edward L Wilson</v>
          </cell>
          <cell r="I15564" t="b">
            <v>0</v>
          </cell>
          <cell r="J15564">
            <v>21390</v>
          </cell>
          <cell r="K15564" t="str">
            <v>M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D15565"/>
          <cell r="E15565" t="str">
            <v>Keith</v>
          </cell>
          <cell r="F15565" t="str">
            <v>L</v>
          </cell>
          <cell r="G15565" t="str">
            <v>She</v>
          </cell>
          <cell r="H15565" t="str">
            <v>Keith L She</v>
          </cell>
          <cell r="I15565" t="b">
            <v>0</v>
          </cell>
          <cell r="J15565">
            <v>21390</v>
          </cell>
          <cell r="K15565" t="str">
            <v>M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D15566"/>
          <cell r="E15566" t="str">
            <v>Franklin</v>
          </cell>
          <cell r="F15566" t="str">
            <v>A</v>
          </cell>
          <cell r="G15566" t="str">
            <v>Chen</v>
          </cell>
          <cell r="H15566" t="str">
            <v>Franklin A Chen</v>
          </cell>
          <cell r="I15566" t="b">
            <v>0</v>
          </cell>
          <cell r="J15566">
            <v>22000</v>
          </cell>
          <cell r="K15566" t="str">
            <v>S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D15567"/>
          <cell r="E15567" t="str">
            <v>Gabriel</v>
          </cell>
          <cell r="F15567" t="str">
            <v>J</v>
          </cell>
          <cell r="G15567" t="str">
            <v>Mitchell</v>
          </cell>
          <cell r="H15567" t="str">
            <v>Gabriel J Mitchell</v>
          </cell>
          <cell r="I15567" t="b">
            <v>0</v>
          </cell>
          <cell r="J15567">
            <v>21871</v>
          </cell>
          <cell r="K15567" t="str">
            <v>S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D15568"/>
          <cell r="E15568" t="str">
            <v>Crystal</v>
          </cell>
          <cell r="F15568" t="str">
            <v>M</v>
          </cell>
          <cell r="G15568" t="str">
            <v>Chen</v>
          </cell>
          <cell r="H15568" t="str">
            <v>Crystal M Chen</v>
          </cell>
          <cell r="I15568" t="b">
            <v>0</v>
          </cell>
          <cell r="J15568">
            <v>23820</v>
          </cell>
          <cell r="K15568" t="str">
            <v>S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D15569"/>
          <cell r="E15569" t="str">
            <v>Michele</v>
          </cell>
          <cell r="F15569" t="str">
            <v>M</v>
          </cell>
          <cell r="G15569" t="str">
            <v>Rai</v>
          </cell>
          <cell r="H15569" t="str">
            <v>Michele M Rai</v>
          </cell>
          <cell r="I15569" t="b">
            <v>0</v>
          </cell>
          <cell r="J15569">
            <v>24383</v>
          </cell>
          <cell r="K15569" t="str">
            <v>S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D15570"/>
          <cell r="E15570" t="str">
            <v>Nancy</v>
          </cell>
          <cell r="F15570" t="str">
            <v>F</v>
          </cell>
          <cell r="G15570" t="str">
            <v>Kovar</v>
          </cell>
          <cell r="H15570" t="str">
            <v>Nancy F Kovar</v>
          </cell>
          <cell r="I15570" t="b">
            <v>0</v>
          </cell>
          <cell r="J15570">
            <v>24326</v>
          </cell>
          <cell r="K15570" t="str">
            <v>S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D15571"/>
          <cell r="E15571" t="str">
            <v>Michelle</v>
          </cell>
          <cell r="F15571" t="str">
            <v>R</v>
          </cell>
          <cell r="G15571" t="str">
            <v>Sanchez</v>
          </cell>
          <cell r="H15571" t="str">
            <v>Michelle R Sanchez</v>
          </cell>
          <cell r="I15571" t="b">
            <v>0</v>
          </cell>
          <cell r="J15571">
            <v>22317</v>
          </cell>
          <cell r="K15571" t="str">
            <v>M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D15572"/>
          <cell r="E15572" t="str">
            <v>Hunter</v>
          </cell>
          <cell r="F15572"/>
          <cell r="G15572" t="str">
            <v>Gonzales</v>
          </cell>
          <cell r="H15572" t="str">
            <v>Hunter  Gonzales</v>
          </cell>
          <cell r="I15572" t="b">
            <v>0</v>
          </cell>
          <cell r="J15572">
            <v>22227</v>
          </cell>
          <cell r="K15572" t="str">
            <v>M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D15573"/>
          <cell r="E15573" t="str">
            <v>Lacey</v>
          </cell>
          <cell r="F15573" t="str">
            <v>K</v>
          </cell>
          <cell r="G15573" t="str">
            <v>Pal</v>
          </cell>
          <cell r="H15573" t="str">
            <v>Lacey K Pal</v>
          </cell>
          <cell r="I15573" t="b">
            <v>0</v>
          </cell>
          <cell r="J15573">
            <v>22143</v>
          </cell>
          <cell r="K15573" t="str">
            <v>S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D15574"/>
          <cell r="E15574" t="str">
            <v>Jessica</v>
          </cell>
          <cell r="F15574"/>
          <cell r="G15574" t="str">
            <v>Russell</v>
          </cell>
          <cell r="H15574" t="str">
            <v>Jessica  Russell</v>
          </cell>
          <cell r="I15574" t="b">
            <v>0</v>
          </cell>
          <cell r="J15574">
            <v>29724</v>
          </cell>
          <cell r="K15574" t="str">
            <v>S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D15575"/>
          <cell r="E15575" t="str">
            <v>Samantha</v>
          </cell>
          <cell r="F15575"/>
          <cell r="G15575" t="str">
            <v>Clark</v>
          </cell>
          <cell r="H15575" t="str">
            <v>Samantha  Clark</v>
          </cell>
          <cell r="I15575" t="b">
            <v>0</v>
          </cell>
          <cell r="J15575">
            <v>29539</v>
          </cell>
          <cell r="K15575" t="str">
            <v>M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D15576"/>
          <cell r="E15576" t="str">
            <v>Jordan</v>
          </cell>
          <cell r="F15576"/>
          <cell r="G15576" t="str">
            <v>Allen</v>
          </cell>
          <cell r="H15576" t="str">
            <v>Jordan  Allen</v>
          </cell>
          <cell r="I15576" t="b">
            <v>0</v>
          </cell>
          <cell r="J15576">
            <v>29670</v>
          </cell>
          <cell r="K15576" t="str">
            <v>M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D15577"/>
          <cell r="E15577" t="str">
            <v>Toni</v>
          </cell>
          <cell r="F15577" t="str">
            <v>E</v>
          </cell>
          <cell r="G15577" t="str">
            <v>Gonzalez</v>
          </cell>
          <cell r="H15577" t="str">
            <v>Toni E Gonzalez</v>
          </cell>
          <cell r="I15577" t="b">
            <v>0</v>
          </cell>
          <cell r="J15577">
            <v>29590</v>
          </cell>
          <cell r="K15577" t="str">
            <v>S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D15578"/>
          <cell r="E15578" t="str">
            <v>Kaitlyn</v>
          </cell>
          <cell r="F15578"/>
          <cell r="G15578" t="str">
            <v>Robinson</v>
          </cell>
          <cell r="H15578" t="str">
            <v>Kaitlyn  Robinson</v>
          </cell>
          <cell r="I15578" t="b">
            <v>0</v>
          </cell>
          <cell r="J15578">
            <v>29411</v>
          </cell>
          <cell r="K15578" t="str">
            <v>M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D15579"/>
          <cell r="E15579" t="str">
            <v>Cindy</v>
          </cell>
          <cell r="F15579" t="str">
            <v>E</v>
          </cell>
          <cell r="G15579" t="str">
            <v>Edwards</v>
          </cell>
          <cell r="H15579" t="str">
            <v>Cindy E Edwards</v>
          </cell>
          <cell r="I15579" t="b">
            <v>0</v>
          </cell>
          <cell r="J15579">
            <v>29434</v>
          </cell>
          <cell r="K15579" t="str">
            <v>M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D15580"/>
          <cell r="E15580" t="str">
            <v>Jeremy</v>
          </cell>
          <cell r="F15580"/>
          <cell r="G15580" t="str">
            <v>White</v>
          </cell>
          <cell r="H15580" t="str">
            <v>Jeremy  White</v>
          </cell>
          <cell r="I15580" t="b">
            <v>0</v>
          </cell>
          <cell r="J15580">
            <v>29699</v>
          </cell>
          <cell r="K15580" t="str">
            <v>S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D15581"/>
          <cell r="E15581" t="str">
            <v>Hunter</v>
          </cell>
          <cell r="F15581"/>
          <cell r="G15581" t="str">
            <v>Hayes</v>
          </cell>
          <cell r="H15581" t="str">
            <v>Hunter  Hayes</v>
          </cell>
          <cell r="I15581" t="b">
            <v>0</v>
          </cell>
          <cell r="J15581">
            <v>29178</v>
          </cell>
          <cell r="K15581" t="str">
            <v>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D15582"/>
          <cell r="E15582" t="str">
            <v>Paige</v>
          </cell>
          <cell r="F15582"/>
          <cell r="G15582" t="str">
            <v>Ramirez</v>
          </cell>
          <cell r="H15582" t="str">
            <v>Paige  Ramirez</v>
          </cell>
          <cell r="I15582" t="b">
            <v>0</v>
          </cell>
          <cell r="J15582">
            <v>29234</v>
          </cell>
          <cell r="K15582" t="str">
            <v>M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D15583"/>
          <cell r="E15583" t="str">
            <v>Mariah</v>
          </cell>
          <cell r="F15583" t="str">
            <v>F</v>
          </cell>
          <cell r="G15583" t="str">
            <v>Patterson</v>
          </cell>
          <cell r="H15583" t="str">
            <v>Mariah F Patterson</v>
          </cell>
          <cell r="I15583" t="b">
            <v>0</v>
          </cell>
          <cell r="J15583">
            <v>28997</v>
          </cell>
          <cell r="K15583" t="str">
            <v>M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D15584"/>
          <cell r="E15584" t="str">
            <v>Fernando</v>
          </cell>
          <cell r="F15584"/>
          <cell r="G15584" t="str">
            <v>Moore</v>
          </cell>
          <cell r="H15584" t="str">
            <v>Fernando  Moore</v>
          </cell>
          <cell r="I15584" t="b">
            <v>0</v>
          </cell>
          <cell r="J15584">
            <v>28733</v>
          </cell>
          <cell r="K15584" t="str">
            <v>M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D15585"/>
          <cell r="E15585" t="str">
            <v>James</v>
          </cell>
          <cell r="F15585" t="str">
            <v>P</v>
          </cell>
          <cell r="G15585" t="str">
            <v>Patterson</v>
          </cell>
          <cell r="H15585" t="str">
            <v>James P Patterson</v>
          </cell>
          <cell r="I15585" t="b">
            <v>0</v>
          </cell>
          <cell r="J15585">
            <v>29992</v>
          </cell>
          <cell r="K15585" t="str">
            <v>S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D15586"/>
          <cell r="E15586" t="str">
            <v>Benjamin</v>
          </cell>
          <cell r="F15586" t="str">
            <v>A</v>
          </cell>
          <cell r="G15586" t="str">
            <v>Alexander</v>
          </cell>
          <cell r="H15586" t="str">
            <v>Benjamin A Alexander</v>
          </cell>
          <cell r="I15586" t="b">
            <v>0</v>
          </cell>
          <cell r="J15586">
            <v>29821</v>
          </cell>
          <cell r="K15586" t="str">
            <v>M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D15587"/>
          <cell r="E15587" t="str">
            <v>Alejandro</v>
          </cell>
          <cell r="F15587" t="str">
            <v>R</v>
          </cell>
          <cell r="G15587" t="str">
            <v>Xu</v>
          </cell>
          <cell r="H15587" t="str">
            <v>Alejandro R Xu</v>
          </cell>
          <cell r="I15587" t="b">
            <v>0</v>
          </cell>
          <cell r="J15587">
            <v>22658</v>
          </cell>
          <cell r="K15587" t="str">
            <v>S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D15588"/>
          <cell r="E15588" t="str">
            <v>Alexandra</v>
          </cell>
          <cell r="F15588"/>
          <cell r="G15588" t="str">
            <v>Baker</v>
          </cell>
          <cell r="H15588" t="str">
            <v>Alexandra  Baker</v>
          </cell>
          <cell r="I15588" t="b">
            <v>0</v>
          </cell>
          <cell r="J15588">
            <v>29960</v>
          </cell>
          <cell r="K15588" t="str">
            <v>M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D15589"/>
          <cell r="E15589" t="str">
            <v>Mario</v>
          </cell>
          <cell r="F15589" t="str">
            <v>W</v>
          </cell>
          <cell r="G15589" t="str">
            <v>Johnsen</v>
          </cell>
          <cell r="H15589" t="str">
            <v>Mario W Johnsen</v>
          </cell>
          <cell r="I15589" t="b">
            <v>0</v>
          </cell>
          <cell r="J15589">
            <v>22894</v>
          </cell>
          <cell r="K15589" t="str">
            <v>S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D15590"/>
          <cell r="E15590" t="str">
            <v>Dustin</v>
          </cell>
          <cell r="F15590"/>
          <cell r="G15590" t="str">
            <v>Pal</v>
          </cell>
          <cell r="H15590" t="str">
            <v>Dustin  Pal</v>
          </cell>
          <cell r="I15590" t="b">
            <v>0</v>
          </cell>
          <cell r="J15590">
            <v>23091</v>
          </cell>
          <cell r="K15590" t="str">
            <v>M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D15591"/>
          <cell r="E15591" t="str">
            <v>Julie</v>
          </cell>
          <cell r="F15591"/>
          <cell r="G15591" t="str">
            <v>Tang</v>
          </cell>
          <cell r="H15591" t="str">
            <v>Julie  Tang</v>
          </cell>
          <cell r="I15591" t="b">
            <v>0</v>
          </cell>
          <cell r="J15591">
            <v>27058</v>
          </cell>
          <cell r="K15591" t="str">
            <v>S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D15592"/>
          <cell r="E15592" t="str">
            <v>Jorge</v>
          </cell>
          <cell r="F15592" t="str">
            <v>L</v>
          </cell>
          <cell r="G15592" t="str">
            <v>Guo</v>
          </cell>
          <cell r="H15592" t="str">
            <v>Jorge L Guo</v>
          </cell>
          <cell r="I15592" t="b">
            <v>0</v>
          </cell>
          <cell r="J15592">
            <v>23527</v>
          </cell>
          <cell r="K15592" t="str">
            <v>M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D15593"/>
          <cell r="E15593" t="str">
            <v>Aimee</v>
          </cell>
          <cell r="F15593"/>
          <cell r="G15593" t="str">
            <v>Chen</v>
          </cell>
          <cell r="H15593" t="str">
            <v>Aimee  Chen</v>
          </cell>
          <cell r="I15593" t="b">
            <v>0</v>
          </cell>
          <cell r="J15593">
            <v>25416</v>
          </cell>
          <cell r="K15593" t="str">
            <v>S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D15594"/>
          <cell r="E15594" t="str">
            <v>Brenda</v>
          </cell>
          <cell r="F15594"/>
          <cell r="G15594" t="str">
            <v>Lopez</v>
          </cell>
          <cell r="H15594" t="str">
            <v>Brenda  Lopez</v>
          </cell>
          <cell r="I15594" t="b">
            <v>0</v>
          </cell>
          <cell r="J15594">
            <v>27698</v>
          </cell>
          <cell r="K15594" t="str">
            <v>S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D15595"/>
          <cell r="E15595" t="str">
            <v>Eduardo</v>
          </cell>
          <cell r="F15595"/>
          <cell r="G15595" t="str">
            <v>Campbell</v>
          </cell>
          <cell r="H15595" t="str">
            <v>Eduardo  Campbell</v>
          </cell>
          <cell r="I15595" t="b">
            <v>0</v>
          </cell>
          <cell r="J15595">
            <v>26191</v>
          </cell>
          <cell r="K15595" t="str">
            <v>S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D15596"/>
          <cell r="E15596" t="str">
            <v>Melissa</v>
          </cell>
          <cell r="F15596"/>
          <cell r="G15596" t="str">
            <v>Wood</v>
          </cell>
          <cell r="H15596" t="str">
            <v>Melissa  Wood</v>
          </cell>
          <cell r="I15596" t="b">
            <v>0</v>
          </cell>
          <cell r="J15596">
            <v>25052</v>
          </cell>
          <cell r="K15596" t="str">
            <v>M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D15597"/>
          <cell r="E15597" t="str">
            <v>Alyssa</v>
          </cell>
          <cell r="F15597" t="str">
            <v>C</v>
          </cell>
          <cell r="G15597" t="str">
            <v>Bailey</v>
          </cell>
          <cell r="H15597" t="str">
            <v>Alyssa C Bailey</v>
          </cell>
          <cell r="I15597" t="b">
            <v>0</v>
          </cell>
          <cell r="J15597">
            <v>22922</v>
          </cell>
          <cell r="K15597" t="str">
            <v>M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D15598"/>
          <cell r="E15598" t="str">
            <v>Antonio</v>
          </cell>
          <cell r="F15598"/>
          <cell r="G15598" t="str">
            <v>Hayes</v>
          </cell>
          <cell r="H15598" t="str">
            <v>Antonio  Hayes</v>
          </cell>
          <cell r="I15598" t="b">
            <v>0</v>
          </cell>
          <cell r="J15598">
            <v>25537</v>
          </cell>
          <cell r="K15598" t="str">
            <v>M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D15599"/>
          <cell r="E15599" t="str">
            <v>Madison</v>
          </cell>
          <cell r="F15599"/>
          <cell r="G15599" t="str">
            <v>Lewis</v>
          </cell>
          <cell r="H15599" t="str">
            <v>Madison  Lewis</v>
          </cell>
          <cell r="I15599" t="b">
            <v>0</v>
          </cell>
          <cell r="J15599">
            <v>25388</v>
          </cell>
          <cell r="K15599" t="str">
            <v>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D15600"/>
          <cell r="E15600" t="str">
            <v>Charles</v>
          </cell>
          <cell r="F15600" t="str">
            <v>R</v>
          </cell>
          <cell r="G15600" t="str">
            <v>Adams</v>
          </cell>
          <cell r="H15600" t="str">
            <v>Charles R Adams</v>
          </cell>
          <cell r="I15600" t="b">
            <v>0</v>
          </cell>
          <cell r="J15600">
            <v>25445</v>
          </cell>
          <cell r="K15600" t="str">
            <v>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D15601"/>
          <cell r="E15601" t="str">
            <v>Allison</v>
          </cell>
          <cell r="F15601"/>
          <cell r="G15601" t="str">
            <v>Reed</v>
          </cell>
          <cell r="H15601" t="str">
            <v>Allison  Reed</v>
          </cell>
          <cell r="I15601" t="b">
            <v>0</v>
          </cell>
          <cell r="J15601">
            <v>25397</v>
          </cell>
          <cell r="K15601" t="str">
            <v>M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D15602"/>
          <cell r="E15602" t="str">
            <v>Michelle</v>
          </cell>
          <cell r="F15602"/>
          <cell r="G15602" t="str">
            <v>Gray</v>
          </cell>
          <cell r="H15602" t="str">
            <v>Michelle  Gray</v>
          </cell>
          <cell r="I15602" t="b">
            <v>0</v>
          </cell>
          <cell r="J15602">
            <v>25587</v>
          </cell>
          <cell r="K15602" t="str">
            <v>S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D15603"/>
          <cell r="E15603" t="str">
            <v>Kyle</v>
          </cell>
          <cell r="F15603" t="str">
            <v>J</v>
          </cell>
          <cell r="G15603" t="str">
            <v>Gonzalez</v>
          </cell>
          <cell r="H15603" t="str">
            <v>Kyle J Gonzalez</v>
          </cell>
          <cell r="I15603" t="b">
            <v>0</v>
          </cell>
          <cell r="J15603">
            <v>27566</v>
          </cell>
          <cell r="K15603" t="str">
            <v>S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D15604"/>
          <cell r="E15604" t="str">
            <v>Noah</v>
          </cell>
          <cell r="F15604"/>
          <cell r="G15604" t="str">
            <v>Yang</v>
          </cell>
          <cell r="H15604" t="str">
            <v>Noah  Yang</v>
          </cell>
          <cell r="I15604" t="b">
            <v>0</v>
          </cell>
          <cell r="J15604">
            <v>25295</v>
          </cell>
          <cell r="K15604" t="str">
            <v>S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D15605"/>
          <cell r="E15605" t="str">
            <v>Sheila</v>
          </cell>
          <cell r="F15605" t="str">
            <v>L</v>
          </cell>
          <cell r="G15605" t="str">
            <v>Ruiz</v>
          </cell>
          <cell r="H15605" t="str">
            <v>Sheila L Ruiz</v>
          </cell>
          <cell r="I15605" t="b">
            <v>0</v>
          </cell>
          <cell r="J15605">
            <v>25111</v>
          </cell>
          <cell r="K15605" t="str">
            <v>S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D15606"/>
          <cell r="E15606" t="str">
            <v>Elizabeth</v>
          </cell>
          <cell r="F15606"/>
          <cell r="G15606" t="str">
            <v>West</v>
          </cell>
          <cell r="H15606" t="str">
            <v>Elizabeth  West</v>
          </cell>
          <cell r="I15606" t="b">
            <v>0</v>
          </cell>
          <cell r="J15606">
            <v>27156</v>
          </cell>
          <cell r="K15606" t="str">
            <v>S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D15607"/>
          <cell r="E15607" t="str">
            <v>Brandon</v>
          </cell>
          <cell r="F15607" t="str">
            <v>R</v>
          </cell>
          <cell r="G15607" t="str">
            <v>Foster</v>
          </cell>
          <cell r="H15607" t="str">
            <v>Brandon R Foster</v>
          </cell>
          <cell r="I15607" t="b">
            <v>0</v>
          </cell>
          <cell r="J15607">
            <v>25076</v>
          </cell>
          <cell r="K15607" t="str">
            <v>S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D15608"/>
          <cell r="E15608" t="str">
            <v>Hannah</v>
          </cell>
          <cell r="F15608" t="str">
            <v>S</v>
          </cell>
          <cell r="G15608" t="str">
            <v>Harris</v>
          </cell>
          <cell r="H15608" t="str">
            <v>Hannah S Harris</v>
          </cell>
          <cell r="I15608" t="b">
            <v>0</v>
          </cell>
          <cell r="J15608">
            <v>27362</v>
          </cell>
          <cell r="K15608" t="str">
            <v>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D15609"/>
          <cell r="E15609" t="str">
            <v>Natalie</v>
          </cell>
          <cell r="F15609" t="str">
            <v>L</v>
          </cell>
          <cell r="G15609" t="str">
            <v>Powell</v>
          </cell>
          <cell r="H15609" t="str">
            <v>Natalie L Powell</v>
          </cell>
          <cell r="I15609" t="b">
            <v>0</v>
          </cell>
          <cell r="J15609">
            <v>25210</v>
          </cell>
          <cell r="K15609" t="str">
            <v>M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D15610"/>
          <cell r="E15610" t="str">
            <v>Aaron</v>
          </cell>
          <cell r="F15610" t="str">
            <v>R</v>
          </cell>
          <cell r="G15610" t="str">
            <v>Nelson</v>
          </cell>
          <cell r="H15610" t="str">
            <v>Aaron R Nelson</v>
          </cell>
          <cell r="I15610" t="b">
            <v>0</v>
          </cell>
          <cell r="J15610">
            <v>29230</v>
          </cell>
          <cell r="K15610" t="str">
            <v>S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D15611"/>
          <cell r="E15611" t="str">
            <v>Abigail</v>
          </cell>
          <cell r="F15611" t="str">
            <v>A</v>
          </cell>
          <cell r="G15611" t="str">
            <v>Kelly</v>
          </cell>
          <cell r="H15611" t="str">
            <v>Abigail A Kelly</v>
          </cell>
          <cell r="I15611" t="b">
            <v>0</v>
          </cell>
          <cell r="J15611">
            <v>28768</v>
          </cell>
          <cell r="K15611" t="str">
            <v>M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D15612"/>
          <cell r="E15612" t="str">
            <v>Mary</v>
          </cell>
          <cell r="F15612"/>
          <cell r="G15612" t="str">
            <v>Perez</v>
          </cell>
          <cell r="H15612" t="str">
            <v>Mary  Perez</v>
          </cell>
          <cell r="I15612" t="b">
            <v>0</v>
          </cell>
          <cell r="J15612">
            <v>24966</v>
          </cell>
          <cell r="K15612" t="str">
            <v>M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D15613"/>
          <cell r="E15613" t="str">
            <v>Kayla</v>
          </cell>
          <cell r="F15613"/>
          <cell r="G15613" t="str">
            <v>Henderson</v>
          </cell>
          <cell r="H15613" t="str">
            <v>Kayla  Henderson</v>
          </cell>
          <cell r="I15613" t="b">
            <v>0</v>
          </cell>
          <cell r="J15613">
            <v>24762</v>
          </cell>
          <cell r="K15613" t="str">
            <v>M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D15614"/>
          <cell r="E15614" t="str">
            <v>Janet</v>
          </cell>
          <cell r="F15614" t="str">
            <v>D</v>
          </cell>
          <cell r="G15614" t="str">
            <v>Romero</v>
          </cell>
          <cell r="H15614" t="str">
            <v>Janet D Romero</v>
          </cell>
          <cell r="I15614" t="b">
            <v>0</v>
          </cell>
          <cell r="J15614">
            <v>24351</v>
          </cell>
          <cell r="K15614" t="str">
            <v>M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D15615"/>
          <cell r="E15615" t="str">
            <v>Priscilla</v>
          </cell>
          <cell r="F15615"/>
          <cell r="G15615" t="str">
            <v>Lal</v>
          </cell>
          <cell r="H15615" t="str">
            <v>Priscilla  Lal</v>
          </cell>
          <cell r="I15615" t="b">
            <v>0</v>
          </cell>
          <cell r="J15615">
            <v>24464</v>
          </cell>
          <cell r="K15615" t="str">
            <v>M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D15616"/>
          <cell r="E15616" t="str">
            <v>Richard</v>
          </cell>
          <cell r="F15616" t="str">
            <v>S</v>
          </cell>
          <cell r="G15616" t="str">
            <v>Robinson</v>
          </cell>
          <cell r="H15616" t="str">
            <v>Richard S Robinson</v>
          </cell>
          <cell r="I15616" t="b">
            <v>0</v>
          </cell>
          <cell r="J15616">
            <v>24444</v>
          </cell>
          <cell r="K15616" t="str">
            <v>S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D15617"/>
          <cell r="E15617" t="str">
            <v>David</v>
          </cell>
          <cell r="F15617" t="str">
            <v>W</v>
          </cell>
          <cell r="G15617" t="str">
            <v>Powell</v>
          </cell>
          <cell r="H15617" t="str">
            <v>David W Powell</v>
          </cell>
          <cell r="I15617" t="b">
            <v>0</v>
          </cell>
          <cell r="J15617">
            <v>24384</v>
          </cell>
          <cell r="K15617" t="str">
            <v>M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D15618"/>
          <cell r="E15618" t="str">
            <v>Colin</v>
          </cell>
          <cell r="F15618" t="str">
            <v>G</v>
          </cell>
          <cell r="G15618" t="str">
            <v>Goel</v>
          </cell>
          <cell r="H15618" t="str">
            <v>Colin G Goel</v>
          </cell>
          <cell r="I15618" t="b">
            <v>0</v>
          </cell>
          <cell r="J15618">
            <v>28014</v>
          </cell>
          <cell r="K15618" t="str">
            <v>M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D15619"/>
          <cell r="E15619" t="str">
            <v>Isaiah</v>
          </cell>
          <cell r="F15619"/>
          <cell r="G15619" t="str">
            <v>Peterson</v>
          </cell>
          <cell r="H15619" t="str">
            <v>Isaiah  Peterson</v>
          </cell>
          <cell r="I15619" t="b">
            <v>0</v>
          </cell>
          <cell r="J15619">
            <v>24207</v>
          </cell>
          <cell r="K15619" t="str">
            <v>M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D15620"/>
          <cell r="E15620" t="str">
            <v>Amanda</v>
          </cell>
          <cell r="F15620"/>
          <cell r="G15620" t="str">
            <v>Morris</v>
          </cell>
          <cell r="H15620" t="str">
            <v>Amanda  Morris</v>
          </cell>
          <cell r="I15620" t="b">
            <v>0</v>
          </cell>
          <cell r="J15620">
            <v>23971</v>
          </cell>
          <cell r="K15620" t="str">
            <v>M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D15621"/>
          <cell r="E15621" t="str">
            <v>Thomas</v>
          </cell>
          <cell r="F15621" t="str">
            <v>M</v>
          </cell>
          <cell r="G15621" t="str">
            <v>Hill</v>
          </cell>
          <cell r="H15621" t="str">
            <v>Thomas M Hill</v>
          </cell>
          <cell r="I15621" t="b">
            <v>0</v>
          </cell>
          <cell r="J15621">
            <v>24008</v>
          </cell>
          <cell r="K15621" t="str">
            <v>M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D15622"/>
          <cell r="E15622" t="str">
            <v>Isabella</v>
          </cell>
          <cell r="F15622"/>
          <cell r="G15622" t="str">
            <v>Green</v>
          </cell>
          <cell r="H15622" t="str">
            <v>Isabella  Green</v>
          </cell>
          <cell r="I15622" t="b">
            <v>0</v>
          </cell>
          <cell r="J15622">
            <v>28627</v>
          </cell>
          <cell r="K15622" t="str">
            <v>S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D15623"/>
          <cell r="E15623" t="str">
            <v>Sarah</v>
          </cell>
          <cell r="F15623" t="str">
            <v>L</v>
          </cell>
          <cell r="G15623" t="str">
            <v>Wood</v>
          </cell>
          <cell r="H15623" t="str">
            <v>Sarah L Wood</v>
          </cell>
          <cell r="I15623" t="b">
            <v>0</v>
          </cell>
          <cell r="J15623">
            <v>26621</v>
          </cell>
          <cell r="K15623" t="str">
            <v>S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D15624"/>
          <cell r="E15624" t="str">
            <v>Jan</v>
          </cell>
          <cell r="F15624"/>
          <cell r="G15624" t="str">
            <v>Howard</v>
          </cell>
          <cell r="H15624" t="str">
            <v>Jan  Howard</v>
          </cell>
          <cell r="I15624" t="b">
            <v>0</v>
          </cell>
          <cell r="J15624">
            <v>26727</v>
          </cell>
          <cell r="K15624" t="str">
            <v>S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D15625"/>
          <cell r="E15625" t="str">
            <v>Alexandra</v>
          </cell>
          <cell r="F15625" t="str">
            <v>C</v>
          </cell>
          <cell r="G15625" t="str">
            <v>Ross</v>
          </cell>
          <cell r="H15625" t="str">
            <v>Alexandra C Ross</v>
          </cell>
          <cell r="I15625" t="b">
            <v>0</v>
          </cell>
          <cell r="J15625">
            <v>26521</v>
          </cell>
          <cell r="K15625" t="str">
            <v>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D15626"/>
          <cell r="E15626" t="str">
            <v>Elizabeth</v>
          </cell>
          <cell r="F15626" t="str">
            <v>A</v>
          </cell>
          <cell r="G15626" t="str">
            <v>Russell</v>
          </cell>
          <cell r="H15626" t="str">
            <v>Elizabeth A Russell</v>
          </cell>
          <cell r="I15626" t="b">
            <v>0</v>
          </cell>
          <cell r="J15626">
            <v>26605</v>
          </cell>
          <cell r="K15626" t="str">
            <v>S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D15627"/>
          <cell r="E15627" t="str">
            <v>Lauren</v>
          </cell>
          <cell r="F15627" t="str">
            <v>M</v>
          </cell>
          <cell r="G15627" t="str">
            <v>Barnes</v>
          </cell>
          <cell r="H15627" t="str">
            <v>Lauren M Barnes</v>
          </cell>
          <cell r="I15627" t="b">
            <v>0</v>
          </cell>
          <cell r="J15627">
            <v>28839</v>
          </cell>
          <cell r="K15627" t="str">
            <v>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D15628"/>
          <cell r="E15628" t="str">
            <v>Dalton</v>
          </cell>
          <cell r="F15628"/>
          <cell r="G15628" t="str">
            <v>Taylor</v>
          </cell>
          <cell r="H15628" t="str">
            <v>Dalton  Taylor</v>
          </cell>
          <cell r="I15628" t="b">
            <v>0</v>
          </cell>
          <cell r="J15628">
            <v>26563</v>
          </cell>
          <cell r="K15628" t="str">
            <v>S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D15629"/>
          <cell r="E15629" t="str">
            <v>Jose</v>
          </cell>
          <cell r="F15629" t="str">
            <v>J</v>
          </cell>
          <cell r="G15629" t="str">
            <v>Alexander</v>
          </cell>
          <cell r="H15629" t="str">
            <v>Jose J Alexander</v>
          </cell>
          <cell r="I15629" t="b">
            <v>0</v>
          </cell>
          <cell r="J15629">
            <v>26698</v>
          </cell>
          <cell r="K15629" t="str">
            <v>M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D15630"/>
          <cell r="E15630" t="str">
            <v>Lucas</v>
          </cell>
          <cell r="F15630" t="str">
            <v>J</v>
          </cell>
          <cell r="G15630" t="str">
            <v>Lee</v>
          </cell>
          <cell r="H15630" t="str">
            <v>Lucas J Lee</v>
          </cell>
          <cell r="I15630" t="b">
            <v>0</v>
          </cell>
          <cell r="J15630">
            <v>11993</v>
          </cell>
          <cell r="K15630" t="str">
            <v>S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D15631"/>
          <cell r="E15631" t="str">
            <v>Miranda</v>
          </cell>
          <cell r="F15631"/>
          <cell r="G15631" t="str">
            <v>Price</v>
          </cell>
          <cell r="H15631" t="str">
            <v>Miranda  Price</v>
          </cell>
          <cell r="I15631" t="b">
            <v>0</v>
          </cell>
          <cell r="J15631">
            <v>23959</v>
          </cell>
          <cell r="K15631" t="str">
            <v>M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D15632"/>
          <cell r="E15632" t="str">
            <v>Vanessa</v>
          </cell>
          <cell r="F15632"/>
          <cell r="G15632" t="str">
            <v>Powell</v>
          </cell>
          <cell r="H15632" t="str">
            <v>Vanessa  Powell</v>
          </cell>
          <cell r="I15632" t="b">
            <v>0</v>
          </cell>
          <cell r="J15632">
            <v>23997</v>
          </cell>
          <cell r="K15632" t="str">
            <v>M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D15633"/>
          <cell r="E15633" t="str">
            <v>Isaiah</v>
          </cell>
          <cell r="F15633" t="str">
            <v>A</v>
          </cell>
          <cell r="G15633" t="str">
            <v>Stewart</v>
          </cell>
          <cell r="H15633" t="str">
            <v>Isaiah A Stewart</v>
          </cell>
          <cell r="I15633" t="b">
            <v>0</v>
          </cell>
          <cell r="J15633">
            <v>23983</v>
          </cell>
          <cell r="K15633" t="str">
            <v>M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D15634"/>
          <cell r="E15634" t="str">
            <v>Isabella</v>
          </cell>
          <cell r="F15634" t="str">
            <v>B</v>
          </cell>
          <cell r="G15634" t="str">
            <v>Moore</v>
          </cell>
          <cell r="H15634" t="str">
            <v>Isabella B Moore</v>
          </cell>
          <cell r="I15634" t="b">
            <v>0</v>
          </cell>
          <cell r="J15634">
            <v>26288</v>
          </cell>
          <cell r="K15634" t="str">
            <v>M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D15635"/>
          <cell r="E15635" t="str">
            <v>Gabrielle</v>
          </cell>
          <cell r="F15635" t="str">
            <v>R</v>
          </cell>
          <cell r="G15635" t="str">
            <v>Ward</v>
          </cell>
          <cell r="H15635" t="str">
            <v>Gabrielle R Ward</v>
          </cell>
          <cell r="I15635" t="b">
            <v>0</v>
          </cell>
          <cell r="J15635">
            <v>24235</v>
          </cell>
          <cell r="K15635" t="str">
            <v>M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D15636"/>
          <cell r="E15636" t="str">
            <v>Devin</v>
          </cell>
          <cell r="F15636" t="str">
            <v>P</v>
          </cell>
          <cell r="G15636" t="str">
            <v>Walker</v>
          </cell>
          <cell r="H15636" t="str">
            <v>Devin P Walker</v>
          </cell>
          <cell r="I15636" t="b">
            <v>0</v>
          </cell>
          <cell r="J15636">
            <v>26062</v>
          </cell>
          <cell r="K15636" t="str">
            <v>M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D15637"/>
          <cell r="E15637" t="str">
            <v>Jasmine</v>
          </cell>
          <cell r="F15637"/>
          <cell r="G15637" t="str">
            <v>Harris</v>
          </cell>
          <cell r="H15637" t="str">
            <v>Jasmine  Harris</v>
          </cell>
          <cell r="I15637" t="b">
            <v>0</v>
          </cell>
          <cell r="J15637">
            <v>23691</v>
          </cell>
          <cell r="K15637" t="str">
            <v>M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D15638"/>
          <cell r="E15638" t="str">
            <v>Miguel</v>
          </cell>
          <cell r="F15638"/>
          <cell r="G15638" t="str">
            <v>Walker</v>
          </cell>
          <cell r="H15638" t="str">
            <v>Miguel  Walker</v>
          </cell>
          <cell r="I15638" t="b">
            <v>0</v>
          </cell>
          <cell r="J15638">
            <v>23695</v>
          </cell>
          <cell r="K15638" t="str">
            <v>M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D15639"/>
          <cell r="E15639" t="str">
            <v>Thomas</v>
          </cell>
          <cell r="F15639" t="str">
            <v>C</v>
          </cell>
          <cell r="G15639" t="str">
            <v>Robinson</v>
          </cell>
          <cell r="H15639" t="str">
            <v>Thomas C Robinson</v>
          </cell>
          <cell r="I15639" t="b">
            <v>0</v>
          </cell>
          <cell r="J15639">
            <v>23643</v>
          </cell>
          <cell r="K15639" t="str">
            <v>M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D15640"/>
          <cell r="E15640" t="str">
            <v>Olivia</v>
          </cell>
          <cell r="F15640" t="str">
            <v>V</v>
          </cell>
          <cell r="G15640" t="str">
            <v>Flores</v>
          </cell>
          <cell r="H15640" t="str">
            <v>Olivia V Flores</v>
          </cell>
          <cell r="I15640" t="b">
            <v>0</v>
          </cell>
          <cell r="J15640">
            <v>23732</v>
          </cell>
          <cell r="K15640" t="str">
            <v>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D15641"/>
          <cell r="E15641" t="str">
            <v>Riley</v>
          </cell>
          <cell r="F15641" t="str">
            <v>P</v>
          </cell>
          <cell r="G15641" t="str">
            <v>Diaz</v>
          </cell>
          <cell r="H15641" t="str">
            <v>Riley P Diaz</v>
          </cell>
          <cell r="I15641" t="b">
            <v>0</v>
          </cell>
          <cell r="J15641">
            <v>23603</v>
          </cell>
          <cell r="K15641" t="str">
            <v>M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D15642"/>
          <cell r="E15642" t="str">
            <v>Eduardo</v>
          </cell>
          <cell r="F15642" t="str">
            <v>J</v>
          </cell>
          <cell r="G15642" t="str">
            <v>Lopez</v>
          </cell>
          <cell r="H15642" t="str">
            <v>Eduardo J Lopez</v>
          </cell>
          <cell r="I15642" t="b">
            <v>0</v>
          </cell>
          <cell r="J15642">
            <v>23774</v>
          </cell>
          <cell r="K15642" t="str">
            <v>S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D15643"/>
          <cell r="E15643" t="str">
            <v>Arturo</v>
          </cell>
          <cell r="F15643" t="str">
            <v>J</v>
          </cell>
          <cell r="G15643" t="str">
            <v>Xie</v>
          </cell>
          <cell r="H15643" t="str">
            <v>Arturo J Xie</v>
          </cell>
          <cell r="I15643" t="b">
            <v>0</v>
          </cell>
          <cell r="J15643">
            <v>23774</v>
          </cell>
          <cell r="K15643" t="str">
            <v>S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D15644"/>
          <cell r="E15644" t="str">
            <v>Gabrielle</v>
          </cell>
          <cell r="F15644" t="str">
            <v>J</v>
          </cell>
          <cell r="G15644" t="str">
            <v>Evans</v>
          </cell>
          <cell r="H15644" t="str">
            <v>Gabrielle J Evans</v>
          </cell>
          <cell r="I15644" t="b">
            <v>0</v>
          </cell>
          <cell r="J15644">
            <v>23361</v>
          </cell>
          <cell r="K15644" t="str">
            <v>M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D15645"/>
          <cell r="E15645" t="str">
            <v>Benjamin</v>
          </cell>
          <cell r="F15645" t="str">
            <v>G</v>
          </cell>
          <cell r="G15645" t="str">
            <v>Miller</v>
          </cell>
          <cell r="H15645" t="str">
            <v>Benjamin G Miller</v>
          </cell>
          <cell r="I15645" t="b">
            <v>0</v>
          </cell>
          <cell r="J15645">
            <v>23478</v>
          </cell>
          <cell r="K15645" t="str">
            <v>M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D15646"/>
          <cell r="E15646" t="str">
            <v>Jenna</v>
          </cell>
          <cell r="F15646" t="str">
            <v>E</v>
          </cell>
          <cell r="G15646" t="str">
            <v>Hernandez</v>
          </cell>
          <cell r="H15646" t="str">
            <v>Jenna E Hernandez</v>
          </cell>
          <cell r="I15646" t="b">
            <v>0</v>
          </cell>
          <cell r="J15646">
            <v>25310</v>
          </cell>
          <cell r="K15646" t="str">
            <v>S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D15647"/>
          <cell r="E15647" t="str">
            <v>Morgan</v>
          </cell>
          <cell r="F15647" t="str">
            <v>S</v>
          </cell>
          <cell r="G15647" t="str">
            <v>Richardson</v>
          </cell>
          <cell r="H15647" t="str">
            <v>Morgan S Richardson</v>
          </cell>
          <cell r="I15647" t="b">
            <v>0</v>
          </cell>
          <cell r="J15647">
            <v>23426</v>
          </cell>
          <cell r="K15647" t="str">
            <v>S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D15648"/>
          <cell r="E15648" t="str">
            <v>Jordyn</v>
          </cell>
          <cell r="F15648"/>
          <cell r="G15648" t="str">
            <v>Perry</v>
          </cell>
          <cell r="H15648" t="str">
            <v>Jordyn  Perry</v>
          </cell>
          <cell r="I15648" t="b">
            <v>0</v>
          </cell>
          <cell r="J15648">
            <v>29508</v>
          </cell>
          <cell r="K15648" t="str">
            <v>S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D15649"/>
          <cell r="E15649" t="str">
            <v>Jasmine</v>
          </cell>
          <cell r="F15649" t="str">
            <v>D</v>
          </cell>
          <cell r="G15649" t="str">
            <v>Simmons</v>
          </cell>
          <cell r="H15649" t="str">
            <v>Jasmine D Simmons</v>
          </cell>
          <cell r="I15649" t="b">
            <v>0</v>
          </cell>
          <cell r="J15649">
            <v>25286</v>
          </cell>
          <cell r="K15649" t="str">
            <v>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D15650"/>
          <cell r="E15650" t="str">
            <v>Riley</v>
          </cell>
          <cell r="F15650"/>
          <cell r="G15650" t="str">
            <v>Rogers</v>
          </cell>
          <cell r="H15650" t="str">
            <v>Riley  Rogers</v>
          </cell>
          <cell r="I15650" t="b">
            <v>0</v>
          </cell>
          <cell r="J15650">
            <v>27503</v>
          </cell>
          <cell r="K15650" t="str">
            <v>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D15651"/>
          <cell r="E15651" t="str">
            <v>Emily</v>
          </cell>
          <cell r="F15651" t="str">
            <v>F</v>
          </cell>
          <cell r="G15651" t="str">
            <v>Perry</v>
          </cell>
          <cell r="H15651" t="str">
            <v>Emily F Perry</v>
          </cell>
          <cell r="I15651" t="b">
            <v>0</v>
          </cell>
          <cell r="J15651">
            <v>27487</v>
          </cell>
          <cell r="K15651" t="str">
            <v>S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D15652"/>
          <cell r="E15652" t="str">
            <v>Kevin</v>
          </cell>
          <cell r="F15652"/>
          <cell r="G15652" t="str">
            <v>Collins</v>
          </cell>
          <cell r="H15652" t="str">
            <v>Kevin  Collins</v>
          </cell>
          <cell r="I15652" t="b">
            <v>0</v>
          </cell>
          <cell r="J15652">
            <v>23340</v>
          </cell>
          <cell r="K15652" t="str">
            <v>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D15653"/>
          <cell r="E15653" t="str">
            <v>Gregory</v>
          </cell>
          <cell r="F15653"/>
          <cell r="G15653" t="str">
            <v>Nara</v>
          </cell>
          <cell r="H15653" t="str">
            <v>Gregory  Nara</v>
          </cell>
          <cell r="I15653" t="b">
            <v>0</v>
          </cell>
          <cell r="J15653">
            <v>31485</v>
          </cell>
          <cell r="K15653" t="str">
            <v>S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D15654"/>
          <cell r="E15654" t="str">
            <v>Bruce</v>
          </cell>
          <cell r="F15654" t="str">
            <v>F</v>
          </cell>
          <cell r="G15654" t="str">
            <v>Moreno</v>
          </cell>
          <cell r="H15654" t="str">
            <v>Bruce F Moreno</v>
          </cell>
          <cell r="I15654" t="b">
            <v>0</v>
          </cell>
          <cell r="J15654">
            <v>31481</v>
          </cell>
          <cell r="K15654" t="str">
            <v>M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D15655"/>
          <cell r="E15655" t="str">
            <v>Kaylee</v>
          </cell>
          <cell r="F15655"/>
          <cell r="G15655" t="str">
            <v>Allen</v>
          </cell>
          <cell r="H15655" t="str">
            <v>Kaylee  Allen</v>
          </cell>
          <cell r="I15655" t="b">
            <v>0</v>
          </cell>
          <cell r="J15655">
            <v>31481</v>
          </cell>
          <cell r="K15655" t="str">
            <v>M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D15656"/>
          <cell r="E15656" t="str">
            <v>Kathleen</v>
          </cell>
          <cell r="F15656"/>
          <cell r="G15656" t="str">
            <v>Jimenez</v>
          </cell>
          <cell r="H15656" t="str">
            <v>Kathleen  Jimenez</v>
          </cell>
          <cell r="I15656" t="b">
            <v>0</v>
          </cell>
          <cell r="J15656">
            <v>27417</v>
          </cell>
          <cell r="K15656" t="str">
            <v>M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D15657"/>
          <cell r="E15657" t="str">
            <v>Kelvin</v>
          </cell>
          <cell r="F15657" t="str">
            <v>D</v>
          </cell>
          <cell r="G15657" t="str">
            <v>Sharma</v>
          </cell>
          <cell r="H15657" t="str">
            <v>Kelvin D Sharma</v>
          </cell>
          <cell r="I15657" t="b">
            <v>0</v>
          </cell>
          <cell r="J15657">
            <v>27447</v>
          </cell>
          <cell r="K15657" t="str">
            <v>M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D15658"/>
          <cell r="E15658" t="str">
            <v>Amanda</v>
          </cell>
          <cell r="F15658"/>
          <cell r="G15658" t="str">
            <v>Hall</v>
          </cell>
          <cell r="H15658" t="str">
            <v>Amanda  Hall</v>
          </cell>
          <cell r="I15658" t="b">
            <v>0</v>
          </cell>
          <cell r="J15658">
            <v>27267</v>
          </cell>
          <cell r="K15658" t="str">
            <v>M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D15659"/>
          <cell r="E15659" t="str">
            <v>Lucas</v>
          </cell>
          <cell r="F15659" t="str">
            <v>E</v>
          </cell>
          <cell r="G15659" t="str">
            <v>Hughes</v>
          </cell>
          <cell r="H15659" t="str">
            <v>Lucas E Hughes</v>
          </cell>
          <cell r="I15659" t="b">
            <v>0</v>
          </cell>
          <cell r="J15659">
            <v>29283</v>
          </cell>
          <cell r="K15659" t="str">
            <v>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D15660"/>
          <cell r="E15660" t="str">
            <v>Darryl</v>
          </cell>
          <cell r="F15660"/>
          <cell r="G15660" t="str">
            <v>Liang</v>
          </cell>
          <cell r="H15660" t="str">
            <v>Darryl  Liang</v>
          </cell>
          <cell r="I15660" t="b">
            <v>0</v>
          </cell>
          <cell r="J15660">
            <v>27363</v>
          </cell>
          <cell r="K15660" t="str">
            <v>M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D15661"/>
          <cell r="E15661" t="str">
            <v>Katrina</v>
          </cell>
          <cell r="F15661" t="str">
            <v>D</v>
          </cell>
          <cell r="G15661" t="str">
            <v>Yuan</v>
          </cell>
          <cell r="H15661" t="str">
            <v>Katrina D Yuan</v>
          </cell>
          <cell r="I15661" t="b">
            <v>0</v>
          </cell>
          <cell r="J15661">
            <v>27809</v>
          </cell>
          <cell r="K15661" t="str">
            <v>M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D15662"/>
          <cell r="E15662" t="str">
            <v>Kern</v>
          </cell>
          <cell r="F15662" t="str">
            <v>A</v>
          </cell>
          <cell r="G15662" t="str">
            <v>Sutton</v>
          </cell>
          <cell r="H15662" t="str">
            <v>Kern A Sutton</v>
          </cell>
          <cell r="I15662" t="b">
            <v>0</v>
          </cell>
          <cell r="J15662">
            <v>26897</v>
          </cell>
          <cell r="K15662" t="str">
            <v>M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D15663"/>
          <cell r="E15663" t="str">
            <v>Dawn</v>
          </cell>
          <cell r="F15663"/>
          <cell r="G15663" t="str">
            <v>Zhu</v>
          </cell>
          <cell r="H15663" t="str">
            <v>Dawn  Zhu</v>
          </cell>
          <cell r="I15663" t="b">
            <v>0</v>
          </cell>
          <cell r="J15663">
            <v>26954</v>
          </cell>
          <cell r="K15663" t="str">
            <v>S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D15664"/>
          <cell r="E15664" t="str">
            <v>Lori</v>
          </cell>
          <cell r="F15664" t="str">
            <v>C</v>
          </cell>
          <cell r="G15664" t="str">
            <v>Alvarez</v>
          </cell>
          <cell r="H15664" t="str">
            <v>Lori C Alvarez</v>
          </cell>
          <cell r="I15664" t="b">
            <v>0</v>
          </cell>
          <cell r="J15664">
            <v>27101</v>
          </cell>
          <cell r="K15664" t="str">
            <v>S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D15665"/>
          <cell r="E15665" t="str">
            <v>Joanna</v>
          </cell>
          <cell r="F15665" t="str">
            <v>J</v>
          </cell>
          <cell r="G15665" t="str">
            <v>Serrano</v>
          </cell>
          <cell r="H15665" t="str">
            <v>Joanna J Serrano</v>
          </cell>
          <cell r="I15665" t="b">
            <v>0</v>
          </cell>
          <cell r="J15665">
            <v>26654</v>
          </cell>
          <cell r="K15665" t="str">
            <v>S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D15666"/>
          <cell r="E15666" t="str">
            <v>Amy</v>
          </cell>
          <cell r="F15666" t="str">
            <v>W</v>
          </cell>
          <cell r="G15666" t="str">
            <v>Zhu</v>
          </cell>
          <cell r="H15666" t="str">
            <v>Amy W Zhu</v>
          </cell>
          <cell r="I15666" t="b">
            <v>0</v>
          </cell>
          <cell r="J15666">
            <v>26804</v>
          </cell>
          <cell r="K15666" t="str">
            <v>M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D15667"/>
          <cell r="E15667" t="str">
            <v>Jésus</v>
          </cell>
          <cell r="F15667"/>
          <cell r="G15667" t="str">
            <v>Vazquez</v>
          </cell>
          <cell r="H15667" t="str">
            <v>Jésus  Vazquez</v>
          </cell>
          <cell r="I15667" t="b">
            <v>0</v>
          </cell>
          <cell r="J15667">
            <v>26779</v>
          </cell>
          <cell r="K15667" t="str">
            <v>S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D15668"/>
          <cell r="E15668" t="str">
            <v>Ashlee</v>
          </cell>
          <cell r="F15668" t="str">
            <v>L</v>
          </cell>
          <cell r="G15668" t="str">
            <v>Beck</v>
          </cell>
          <cell r="H15668" t="str">
            <v>Ashlee L Beck</v>
          </cell>
          <cell r="I15668" t="b">
            <v>0</v>
          </cell>
          <cell r="J15668">
            <v>27280</v>
          </cell>
          <cell r="K15668" t="str">
            <v>S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D15669"/>
          <cell r="E15669" t="str">
            <v>Jillian</v>
          </cell>
          <cell r="F15669"/>
          <cell r="G15669" t="str">
            <v>Patel</v>
          </cell>
          <cell r="H15669" t="str">
            <v>Jillian  Patel</v>
          </cell>
          <cell r="I15669" t="b">
            <v>0</v>
          </cell>
          <cell r="J15669">
            <v>27533</v>
          </cell>
          <cell r="K15669" t="str">
            <v>S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D15670"/>
          <cell r="E15670" t="str">
            <v>Toni</v>
          </cell>
          <cell r="F15670"/>
          <cell r="G15670" t="str">
            <v>Madan</v>
          </cell>
          <cell r="H15670" t="str">
            <v>Toni  Madan</v>
          </cell>
          <cell r="I15670" t="b">
            <v>0</v>
          </cell>
          <cell r="J15670">
            <v>26654</v>
          </cell>
          <cell r="K15670" t="str">
            <v>M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D15671"/>
          <cell r="E15671" t="str">
            <v>Curtis</v>
          </cell>
          <cell r="F15671" t="str">
            <v>E</v>
          </cell>
          <cell r="G15671" t="str">
            <v>Zeng</v>
          </cell>
          <cell r="H15671" t="str">
            <v>Curtis E Zeng</v>
          </cell>
          <cell r="I15671" t="b">
            <v>0</v>
          </cell>
          <cell r="J15671">
            <v>26603</v>
          </cell>
          <cell r="K15671" t="str">
            <v>M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D15672"/>
          <cell r="E15672" t="str">
            <v>Jerry</v>
          </cell>
          <cell r="F15672"/>
          <cell r="G15672" t="str">
            <v>Johnsen</v>
          </cell>
          <cell r="H15672" t="str">
            <v>Jerry  Johnsen</v>
          </cell>
          <cell r="I15672" t="b">
            <v>0</v>
          </cell>
          <cell r="J15672">
            <v>26758</v>
          </cell>
          <cell r="K15672" t="str">
            <v>M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D15673"/>
          <cell r="E15673" t="str">
            <v>Arthur</v>
          </cell>
          <cell r="F15673" t="str">
            <v>B</v>
          </cell>
          <cell r="G15673" t="str">
            <v>Patel</v>
          </cell>
          <cell r="H15673" t="str">
            <v>Arthur B Patel</v>
          </cell>
          <cell r="I15673" t="b">
            <v>0</v>
          </cell>
          <cell r="J15673">
            <v>26719</v>
          </cell>
          <cell r="K15673" t="str">
            <v>M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D15674"/>
          <cell r="E15674" t="str">
            <v>Kelli</v>
          </cell>
          <cell r="F15674"/>
          <cell r="G15674" t="str">
            <v>Sharma</v>
          </cell>
          <cell r="H15674" t="str">
            <v>Kelli  Sharma</v>
          </cell>
          <cell r="I15674" t="b">
            <v>0</v>
          </cell>
          <cell r="J15674">
            <v>28340</v>
          </cell>
          <cell r="K15674" t="str">
            <v>M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D15675"/>
          <cell r="E15675" t="str">
            <v>Austin</v>
          </cell>
          <cell r="F15675"/>
          <cell r="G15675" t="str">
            <v>Alexander</v>
          </cell>
          <cell r="H15675" t="str">
            <v>Austin  Alexander</v>
          </cell>
          <cell r="I15675" t="b">
            <v>0</v>
          </cell>
          <cell r="J15675">
            <v>26238</v>
          </cell>
          <cell r="K15675" t="str">
            <v>M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D15676"/>
          <cell r="E15676" t="str">
            <v>Ashley</v>
          </cell>
          <cell r="F15676"/>
          <cell r="G15676" t="str">
            <v>Jackson</v>
          </cell>
          <cell r="H15676" t="str">
            <v>Ashley  Jackson</v>
          </cell>
          <cell r="I15676" t="b">
            <v>0</v>
          </cell>
          <cell r="J15676">
            <v>21624</v>
          </cell>
          <cell r="K15676" t="str">
            <v>M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D15677"/>
          <cell r="E15677" t="str">
            <v>Natalie</v>
          </cell>
          <cell r="F15677" t="str">
            <v>L</v>
          </cell>
          <cell r="G15677" t="str">
            <v>King</v>
          </cell>
          <cell r="H15677" t="str">
            <v>Natalie L King</v>
          </cell>
          <cell r="I15677" t="b">
            <v>0</v>
          </cell>
          <cell r="J15677">
            <v>22910</v>
          </cell>
          <cell r="K15677" t="str">
            <v>M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D15678"/>
          <cell r="E15678" t="str">
            <v>Emily</v>
          </cell>
          <cell r="F15678"/>
          <cell r="G15678" t="str">
            <v>Jenkins</v>
          </cell>
          <cell r="H15678" t="str">
            <v>Emily  Jenkins</v>
          </cell>
          <cell r="I15678" t="b">
            <v>0</v>
          </cell>
          <cell r="J15678">
            <v>23027</v>
          </cell>
          <cell r="K15678" t="str">
            <v>M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D15679"/>
          <cell r="E15679" t="str">
            <v>William</v>
          </cell>
          <cell r="F15679" t="str">
            <v>R</v>
          </cell>
          <cell r="G15679" t="str">
            <v>Johnson</v>
          </cell>
          <cell r="H15679" t="str">
            <v>William R Johnson</v>
          </cell>
          <cell r="I15679" t="b">
            <v>0</v>
          </cell>
          <cell r="J15679">
            <v>22772</v>
          </cell>
          <cell r="K15679" t="str">
            <v>M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D15680"/>
          <cell r="E15680" t="str">
            <v>Miranda</v>
          </cell>
          <cell r="F15680"/>
          <cell r="G15680" t="str">
            <v>Hughes</v>
          </cell>
          <cell r="H15680" t="str">
            <v>Miranda  Hughes</v>
          </cell>
          <cell r="I15680" t="b">
            <v>0</v>
          </cell>
          <cell r="J15680">
            <v>22786</v>
          </cell>
          <cell r="K15680" t="str">
            <v>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D15681"/>
          <cell r="E15681" t="str">
            <v>Noah</v>
          </cell>
          <cell r="F15681" t="str">
            <v>K</v>
          </cell>
          <cell r="G15681" t="str">
            <v>Perry</v>
          </cell>
          <cell r="H15681" t="str">
            <v>Noah K Perry</v>
          </cell>
          <cell r="I15681" t="b">
            <v>0</v>
          </cell>
          <cell r="J15681">
            <v>22462</v>
          </cell>
          <cell r="K15681" t="str">
            <v>M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D15682"/>
          <cell r="E15682" t="str">
            <v>Melissa</v>
          </cell>
          <cell r="F15682"/>
          <cell r="G15682" t="str">
            <v>Powell</v>
          </cell>
          <cell r="H15682" t="str">
            <v>Melissa  Powell</v>
          </cell>
          <cell r="I15682" t="b">
            <v>0</v>
          </cell>
          <cell r="J15682">
            <v>24785</v>
          </cell>
          <cell r="K15682" t="str">
            <v>S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D15683"/>
          <cell r="E15683" t="str">
            <v>Zachary</v>
          </cell>
          <cell r="F15683"/>
          <cell r="G15683" t="str">
            <v>Jackson</v>
          </cell>
          <cell r="H15683" t="str">
            <v>Zachary  Jackson</v>
          </cell>
          <cell r="I15683" t="b">
            <v>0</v>
          </cell>
          <cell r="J15683">
            <v>22555</v>
          </cell>
          <cell r="K15683" t="str">
            <v>S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D15684"/>
          <cell r="E15684" t="str">
            <v>Richard</v>
          </cell>
          <cell r="F15684" t="str">
            <v>A</v>
          </cell>
          <cell r="G15684" t="str">
            <v>Diaz</v>
          </cell>
          <cell r="H15684" t="str">
            <v>Richard A Diaz</v>
          </cell>
          <cell r="I15684" t="b">
            <v>0</v>
          </cell>
          <cell r="J15684">
            <v>25781</v>
          </cell>
          <cell r="K15684" t="str">
            <v>M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D15685"/>
          <cell r="E15685" t="str">
            <v>Mariah</v>
          </cell>
          <cell r="F15685"/>
          <cell r="G15685" t="str">
            <v>Simmons</v>
          </cell>
          <cell r="H15685" t="str">
            <v>Mariah  Simmons</v>
          </cell>
          <cell r="I15685" t="b">
            <v>0</v>
          </cell>
          <cell r="J15685">
            <v>27790</v>
          </cell>
          <cell r="K15685" t="str">
            <v>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D15686"/>
          <cell r="E15686" t="str">
            <v>Dustin</v>
          </cell>
          <cell r="F15686" t="str">
            <v>L</v>
          </cell>
          <cell r="G15686" t="str">
            <v>Andersen</v>
          </cell>
          <cell r="H15686" t="str">
            <v>Dustin L Andersen</v>
          </cell>
          <cell r="I15686" t="b">
            <v>0</v>
          </cell>
          <cell r="J15686">
            <v>26075</v>
          </cell>
          <cell r="K15686" t="str">
            <v>M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D15687"/>
          <cell r="E15687" t="str">
            <v>Noah</v>
          </cell>
          <cell r="F15687"/>
          <cell r="G15687" t="str">
            <v>Baker</v>
          </cell>
          <cell r="H15687" t="str">
            <v>Noah  Baker</v>
          </cell>
          <cell r="I15687" t="b">
            <v>0</v>
          </cell>
          <cell r="J15687">
            <v>29935</v>
          </cell>
          <cell r="K15687" t="str">
            <v>S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D15688"/>
          <cell r="E15688" t="str">
            <v>Christian</v>
          </cell>
          <cell r="F15688" t="str">
            <v>R</v>
          </cell>
          <cell r="G15688" t="str">
            <v>Washington</v>
          </cell>
          <cell r="H15688" t="str">
            <v>Christian R Washington</v>
          </cell>
          <cell r="I15688" t="b">
            <v>0</v>
          </cell>
          <cell r="J15688">
            <v>27496</v>
          </cell>
          <cell r="K15688" t="str">
            <v>M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D15689"/>
          <cell r="E15689" t="str">
            <v>Marshall</v>
          </cell>
          <cell r="F15689"/>
          <cell r="G15689" t="str">
            <v>Xu</v>
          </cell>
          <cell r="H15689" t="str">
            <v>Marshall  Xu</v>
          </cell>
          <cell r="I15689" t="b">
            <v>0</v>
          </cell>
          <cell r="J15689">
            <v>25667</v>
          </cell>
          <cell r="K15689" t="str">
            <v>M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D15690"/>
          <cell r="E15690" t="str">
            <v>Brittney</v>
          </cell>
          <cell r="F15690" t="str">
            <v>E</v>
          </cell>
          <cell r="G15690" t="str">
            <v>Xu</v>
          </cell>
          <cell r="H15690" t="str">
            <v>Brittney E Xu</v>
          </cell>
          <cell r="I15690" t="b">
            <v>0</v>
          </cell>
          <cell r="J15690">
            <v>27475</v>
          </cell>
          <cell r="K15690" t="str">
            <v>M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D15691"/>
          <cell r="E15691" t="str">
            <v>Arthur</v>
          </cell>
          <cell r="F15691"/>
          <cell r="G15691" t="str">
            <v>Gill</v>
          </cell>
          <cell r="H15691" t="str">
            <v>Arthur  Gill</v>
          </cell>
          <cell r="I15691" t="b">
            <v>0</v>
          </cell>
          <cell r="J15691">
            <v>25523</v>
          </cell>
          <cell r="K15691" t="str">
            <v>S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D15692"/>
          <cell r="E15692" t="str">
            <v>Alexia</v>
          </cell>
          <cell r="F15692"/>
          <cell r="G15692" t="str">
            <v>Bennett</v>
          </cell>
          <cell r="H15692" t="str">
            <v>Alexia  Bennett</v>
          </cell>
          <cell r="I15692" t="b">
            <v>0</v>
          </cell>
          <cell r="J15692">
            <v>25638</v>
          </cell>
          <cell r="K15692" t="str">
            <v>M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D15693"/>
          <cell r="E15693" t="str">
            <v>Tina</v>
          </cell>
          <cell r="F15693" t="str">
            <v>B</v>
          </cell>
          <cell r="G15693" t="str">
            <v>Suri</v>
          </cell>
          <cell r="H15693" t="str">
            <v>Tina B Suri</v>
          </cell>
          <cell r="I15693" t="b">
            <v>0</v>
          </cell>
          <cell r="J15693">
            <v>25724</v>
          </cell>
          <cell r="K15693" t="str">
            <v>S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D15694"/>
          <cell r="E15694" t="str">
            <v>Isabella</v>
          </cell>
          <cell r="F15694" t="str">
            <v>L</v>
          </cell>
          <cell r="G15694" t="str">
            <v>Brown</v>
          </cell>
          <cell r="H15694" t="str">
            <v>Isabella L Brown</v>
          </cell>
          <cell r="I15694" t="b">
            <v>0</v>
          </cell>
          <cell r="J15694">
            <v>26613</v>
          </cell>
          <cell r="K15694" t="str">
            <v>M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D15695"/>
          <cell r="E15695" t="str">
            <v>Charles</v>
          </cell>
          <cell r="F15695"/>
          <cell r="G15695" t="str">
            <v>Perez</v>
          </cell>
          <cell r="H15695" t="str">
            <v>Charles  Perez</v>
          </cell>
          <cell r="I15695" t="b">
            <v>0</v>
          </cell>
          <cell r="J15695">
            <v>24758</v>
          </cell>
          <cell r="K15695" t="str">
            <v>M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D15696"/>
          <cell r="E15696" t="str">
            <v>Aaron</v>
          </cell>
          <cell r="F15696" t="str">
            <v>J</v>
          </cell>
          <cell r="G15696" t="str">
            <v>Hughes</v>
          </cell>
          <cell r="H15696" t="str">
            <v>Aaron J Hughes</v>
          </cell>
          <cell r="I15696" t="b">
            <v>0</v>
          </cell>
          <cell r="J15696">
            <v>22633</v>
          </cell>
          <cell r="K15696" t="str">
            <v>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D15697"/>
          <cell r="E15697" t="str">
            <v>Jocelyn</v>
          </cell>
          <cell r="F15697" t="str">
            <v>D</v>
          </cell>
          <cell r="G15697" t="str">
            <v>Diaz</v>
          </cell>
          <cell r="H15697" t="str">
            <v>Jocelyn D Diaz</v>
          </cell>
          <cell r="I15697" t="b">
            <v>0</v>
          </cell>
          <cell r="J15697">
            <v>22719</v>
          </cell>
          <cell r="K15697" t="str">
            <v>M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D15698"/>
          <cell r="E15698" t="str">
            <v>Robyn</v>
          </cell>
          <cell r="F15698"/>
          <cell r="G15698" t="str">
            <v>Suarez</v>
          </cell>
          <cell r="H15698" t="str">
            <v>Robyn  Suarez</v>
          </cell>
          <cell r="I15698" t="b">
            <v>0</v>
          </cell>
          <cell r="J15698">
            <v>22384</v>
          </cell>
          <cell r="K15698" t="str">
            <v>S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D15699"/>
          <cell r="E15699" t="str">
            <v>Manuel</v>
          </cell>
          <cell r="F15699"/>
          <cell r="G15699" t="str">
            <v>Arun</v>
          </cell>
          <cell r="H15699" t="str">
            <v>Manuel  Arun</v>
          </cell>
          <cell r="I15699" t="b">
            <v>0</v>
          </cell>
          <cell r="J15699">
            <v>31053</v>
          </cell>
          <cell r="K15699" t="str">
            <v>M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D15700"/>
          <cell r="E15700" t="str">
            <v>Brooke</v>
          </cell>
          <cell r="F15700" t="str">
            <v>L</v>
          </cell>
          <cell r="G15700" t="str">
            <v>Rivera</v>
          </cell>
          <cell r="H15700" t="str">
            <v>Brooke L Rivera</v>
          </cell>
          <cell r="I15700" t="b">
            <v>0</v>
          </cell>
          <cell r="J15700">
            <v>25295</v>
          </cell>
          <cell r="K15700" t="str">
            <v>M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D15701"/>
          <cell r="E15701" t="str">
            <v>Joan</v>
          </cell>
          <cell r="F15701" t="str">
            <v>W</v>
          </cell>
          <cell r="G15701" t="str">
            <v>Coleman</v>
          </cell>
          <cell r="H15701" t="str">
            <v>Joan W Coleman</v>
          </cell>
          <cell r="I15701" t="b">
            <v>0</v>
          </cell>
          <cell r="J15701">
            <v>26943</v>
          </cell>
          <cell r="K15701" t="str">
            <v>S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D15702"/>
          <cell r="E15702" t="str">
            <v>Sydney</v>
          </cell>
          <cell r="F15702"/>
          <cell r="G15702" t="str">
            <v>Ramirez</v>
          </cell>
          <cell r="H15702" t="str">
            <v>Sydney  Ramirez</v>
          </cell>
          <cell r="I15702" t="b">
            <v>0</v>
          </cell>
          <cell r="J15702">
            <v>26997</v>
          </cell>
          <cell r="K15702" t="str">
            <v>S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D15703"/>
          <cell r="E15703" t="str">
            <v>Katherine</v>
          </cell>
          <cell r="F15703" t="str">
            <v>L</v>
          </cell>
          <cell r="G15703" t="str">
            <v>Hill</v>
          </cell>
          <cell r="H15703" t="str">
            <v>Katherine L Hill</v>
          </cell>
          <cell r="I15703" t="b">
            <v>0</v>
          </cell>
          <cell r="J15703">
            <v>26730</v>
          </cell>
          <cell r="K15703" t="str">
            <v>M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D15704"/>
          <cell r="E15704" t="str">
            <v>Cynthia</v>
          </cell>
          <cell r="F15704"/>
          <cell r="G15704" t="str">
            <v>Arun</v>
          </cell>
          <cell r="H15704" t="str">
            <v>Cynthia  Arun</v>
          </cell>
          <cell r="I15704" t="b">
            <v>0</v>
          </cell>
          <cell r="J15704">
            <v>26754</v>
          </cell>
          <cell r="K15704" t="str">
            <v>M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D15705"/>
          <cell r="E15705" t="str">
            <v>Wyatt</v>
          </cell>
          <cell r="F15705" t="str">
            <v>M</v>
          </cell>
          <cell r="G15705" t="str">
            <v>Miller</v>
          </cell>
          <cell r="H15705" t="str">
            <v>Wyatt M Miller</v>
          </cell>
          <cell r="I15705" t="b">
            <v>0</v>
          </cell>
          <cell r="J15705">
            <v>24885</v>
          </cell>
          <cell r="K15705" t="str">
            <v>M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D15706"/>
          <cell r="E15706" t="str">
            <v>Frank</v>
          </cell>
          <cell r="F15706" t="str">
            <v>G</v>
          </cell>
          <cell r="G15706" t="str">
            <v>Alvarez</v>
          </cell>
          <cell r="H15706" t="str">
            <v>Frank G Alvarez</v>
          </cell>
          <cell r="I15706" t="b">
            <v>0</v>
          </cell>
          <cell r="J15706">
            <v>26914</v>
          </cell>
          <cell r="K15706" t="str">
            <v>S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D15707"/>
          <cell r="E15707" t="str">
            <v>Eric</v>
          </cell>
          <cell r="F15707" t="str">
            <v>L</v>
          </cell>
          <cell r="G15707" t="str">
            <v>Jenkins</v>
          </cell>
          <cell r="H15707" t="str">
            <v>Eric L Jenkins</v>
          </cell>
          <cell r="I15707" t="b">
            <v>0</v>
          </cell>
          <cell r="J15707">
            <v>26712</v>
          </cell>
          <cell r="K15707" t="str">
            <v>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D15708"/>
          <cell r="E15708" t="str">
            <v>Bailey</v>
          </cell>
          <cell r="F15708" t="str">
            <v>B</v>
          </cell>
          <cell r="G15708" t="str">
            <v>Mitchell</v>
          </cell>
          <cell r="H15708" t="str">
            <v>Bailey B Mitchell</v>
          </cell>
          <cell r="I15708" t="b">
            <v>0</v>
          </cell>
          <cell r="J15708">
            <v>24304</v>
          </cell>
          <cell r="K15708" t="str">
            <v>M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D15709"/>
          <cell r="E15709" t="str">
            <v>Sydney</v>
          </cell>
          <cell r="F15709" t="str">
            <v>M</v>
          </cell>
          <cell r="G15709" t="str">
            <v>Brooks</v>
          </cell>
          <cell r="H15709" t="str">
            <v>Sydney M Brooks</v>
          </cell>
          <cell r="I15709" t="b">
            <v>0</v>
          </cell>
          <cell r="J15709">
            <v>28418</v>
          </cell>
          <cell r="K15709" t="str">
            <v>M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D15710"/>
          <cell r="E15710" t="str">
            <v>Katherine</v>
          </cell>
          <cell r="F15710"/>
          <cell r="G15710" t="str">
            <v>Washington</v>
          </cell>
          <cell r="H15710" t="str">
            <v>Katherine  Washington</v>
          </cell>
          <cell r="I15710" t="b">
            <v>0</v>
          </cell>
          <cell r="J15710">
            <v>24611</v>
          </cell>
          <cell r="K15710" t="str">
            <v>S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D15711"/>
          <cell r="E15711" t="str">
            <v>Mary</v>
          </cell>
          <cell r="F15711" t="str">
            <v>O</v>
          </cell>
          <cell r="G15711" t="str">
            <v>King</v>
          </cell>
          <cell r="H15711" t="str">
            <v>Mary O King</v>
          </cell>
          <cell r="I15711" t="b">
            <v>0</v>
          </cell>
          <cell r="J15711">
            <v>22289</v>
          </cell>
          <cell r="K15711" t="str">
            <v>S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D15712"/>
          <cell r="E15712" t="str">
            <v>Jan</v>
          </cell>
          <cell r="F15712" t="str">
            <v>J</v>
          </cell>
          <cell r="G15712" t="str">
            <v>Green</v>
          </cell>
          <cell r="H15712" t="str">
            <v>Jan J Green</v>
          </cell>
          <cell r="I15712" t="b">
            <v>0</v>
          </cell>
          <cell r="J15712">
            <v>22425</v>
          </cell>
          <cell r="K15712" t="str">
            <v>M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D15713"/>
          <cell r="E15713" t="str">
            <v>Mya</v>
          </cell>
          <cell r="F15713" t="str">
            <v>P</v>
          </cell>
          <cell r="G15713" t="str">
            <v>Bryant</v>
          </cell>
          <cell r="H15713" t="str">
            <v>Mya P Bryant</v>
          </cell>
          <cell r="I15713" t="b">
            <v>0</v>
          </cell>
          <cell r="J15713">
            <v>22302</v>
          </cell>
          <cell r="K15713" t="str">
            <v>S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D15714"/>
          <cell r="E15714" t="str">
            <v>Ashley</v>
          </cell>
          <cell r="F15714" t="str">
            <v>S</v>
          </cell>
          <cell r="G15714" t="str">
            <v>Wilson</v>
          </cell>
          <cell r="H15714" t="str">
            <v>Ashley S Wilson</v>
          </cell>
          <cell r="I15714" t="b">
            <v>0</v>
          </cell>
          <cell r="J15714">
            <v>23803</v>
          </cell>
          <cell r="K15714" t="str">
            <v>S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D15715"/>
          <cell r="E15715" t="str">
            <v>Stephanie</v>
          </cell>
          <cell r="F15715" t="str">
            <v>R</v>
          </cell>
          <cell r="G15715" t="str">
            <v>Edwards</v>
          </cell>
          <cell r="H15715" t="str">
            <v>Stephanie R Edwards</v>
          </cell>
          <cell r="I15715" t="b">
            <v>0</v>
          </cell>
          <cell r="J15715">
            <v>21816</v>
          </cell>
          <cell r="K15715" t="str">
            <v>M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D15716"/>
          <cell r="E15716" t="str">
            <v>Angela</v>
          </cell>
          <cell r="F15716"/>
          <cell r="G15716" t="str">
            <v>Long</v>
          </cell>
          <cell r="H15716" t="str">
            <v>Angela  Long</v>
          </cell>
          <cell r="I15716" t="b">
            <v>0</v>
          </cell>
          <cell r="J15716">
            <v>21784</v>
          </cell>
          <cell r="K15716" t="str">
            <v>S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D15717"/>
          <cell r="E15717" t="str">
            <v>Gabriella</v>
          </cell>
          <cell r="F15717"/>
          <cell r="G15717" t="str">
            <v>Bell</v>
          </cell>
          <cell r="H15717" t="str">
            <v>Gabriella  Bell</v>
          </cell>
          <cell r="I15717" t="b">
            <v>0</v>
          </cell>
          <cell r="J15717">
            <v>21895</v>
          </cell>
          <cell r="K15717" t="str">
            <v>M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D15718"/>
          <cell r="E15718" t="str">
            <v>Megan</v>
          </cell>
          <cell r="F15718" t="str">
            <v>J</v>
          </cell>
          <cell r="G15718" t="str">
            <v>Smith</v>
          </cell>
          <cell r="H15718" t="str">
            <v>Megan J Smith</v>
          </cell>
          <cell r="I15718" t="b">
            <v>0</v>
          </cell>
          <cell r="J15718">
            <v>15115</v>
          </cell>
          <cell r="K15718" t="str">
            <v>M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F15719"/>
          <cell r="G15719" t="str">
            <v>Simpson</v>
          </cell>
          <cell r="H15719" t="str">
            <v>David  Simpson</v>
          </cell>
          <cell r="I15719" t="b">
            <v>0</v>
          </cell>
          <cell r="J15719">
            <v>16856</v>
          </cell>
          <cell r="K15719" t="str">
            <v>M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D15720"/>
          <cell r="E15720" t="str">
            <v>Richard</v>
          </cell>
          <cell r="F15720"/>
          <cell r="G15720" t="str">
            <v>Flores</v>
          </cell>
          <cell r="H15720" t="str">
            <v>Richard  Flores</v>
          </cell>
          <cell r="I15720" t="b">
            <v>0</v>
          </cell>
          <cell r="J15720">
            <v>17297</v>
          </cell>
          <cell r="K15720" t="str">
            <v>M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D15721"/>
          <cell r="E15721" t="str">
            <v>Tamara</v>
          </cell>
          <cell r="F15721"/>
          <cell r="G15721" t="str">
            <v>Li</v>
          </cell>
          <cell r="H15721" t="str">
            <v>Tamara  Li</v>
          </cell>
          <cell r="I15721" t="b">
            <v>0</v>
          </cell>
          <cell r="J15721">
            <v>23978</v>
          </cell>
          <cell r="K15721" t="str">
            <v>S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D15722"/>
          <cell r="E15722" t="str">
            <v>Seth</v>
          </cell>
          <cell r="F15722" t="str">
            <v>I</v>
          </cell>
          <cell r="G15722" t="str">
            <v>Watson</v>
          </cell>
          <cell r="H15722" t="str">
            <v>Seth I Watson</v>
          </cell>
          <cell r="I15722" t="b">
            <v>0</v>
          </cell>
          <cell r="J15722">
            <v>24050</v>
          </cell>
          <cell r="K15722" t="str">
            <v>M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D15723"/>
          <cell r="E15723" t="str">
            <v>Paula</v>
          </cell>
          <cell r="F15723" t="str">
            <v>L</v>
          </cell>
          <cell r="G15723" t="str">
            <v>Jimenez</v>
          </cell>
          <cell r="H15723" t="str">
            <v>Paula L Jimenez</v>
          </cell>
          <cell r="I15723" t="b">
            <v>0</v>
          </cell>
          <cell r="J15723">
            <v>24186</v>
          </cell>
          <cell r="K15723" t="str">
            <v>S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D15724"/>
          <cell r="E15724" t="str">
            <v>Alexandra</v>
          </cell>
          <cell r="F15724"/>
          <cell r="G15724" t="str">
            <v>McDonald</v>
          </cell>
          <cell r="H15724" t="str">
            <v>Alexandra  McDonald</v>
          </cell>
          <cell r="I15724" t="b">
            <v>0</v>
          </cell>
          <cell r="J15724">
            <v>26211</v>
          </cell>
          <cell r="K15724" t="str">
            <v>M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D15725"/>
          <cell r="E15725" t="str">
            <v>Devin</v>
          </cell>
          <cell r="F15725" t="str">
            <v>A</v>
          </cell>
          <cell r="G15725" t="str">
            <v>Kelly</v>
          </cell>
          <cell r="H15725" t="str">
            <v>Devin A Kelly</v>
          </cell>
          <cell r="I15725" t="b">
            <v>0</v>
          </cell>
          <cell r="J15725">
            <v>26174</v>
          </cell>
          <cell r="K15725" t="str">
            <v>S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D15726"/>
          <cell r="E15726" t="str">
            <v>Sydney</v>
          </cell>
          <cell r="F15726"/>
          <cell r="G15726" t="str">
            <v>Edwards</v>
          </cell>
          <cell r="H15726" t="str">
            <v>Sydney  Edwards</v>
          </cell>
          <cell r="I15726" t="b">
            <v>0</v>
          </cell>
          <cell r="J15726">
            <v>21996</v>
          </cell>
          <cell r="K15726" t="str">
            <v>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D15727"/>
          <cell r="E15727" t="str">
            <v>Alexis</v>
          </cell>
          <cell r="F15727" t="str">
            <v>L</v>
          </cell>
          <cell r="G15727" t="str">
            <v>Smith</v>
          </cell>
          <cell r="H15727" t="str">
            <v>Alexis L Smith</v>
          </cell>
          <cell r="I15727" t="b">
            <v>0</v>
          </cell>
          <cell r="J15727">
            <v>21857</v>
          </cell>
          <cell r="K15727" t="str">
            <v>M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D15728"/>
          <cell r="E15728" t="str">
            <v>Danielle</v>
          </cell>
          <cell r="F15728"/>
          <cell r="G15728" t="str">
            <v>Rivera</v>
          </cell>
          <cell r="H15728" t="str">
            <v>Danielle  Rivera</v>
          </cell>
          <cell r="I15728" t="b">
            <v>0</v>
          </cell>
          <cell r="J15728">
            <v>21835</v>
          </cell>
          <cell r="K15728" t="str">
            <v>S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D15729"/>
          <cell r="E15729" t="str">
            <v>Jose</v>
          </cell>
          <cell r="F15729"/>
          <cell r="G15729" t="str">
            <v>Clark</v>
          </cell>
          <cell r="H15729" t="str">
            <v>Jose  Clark</v>
          </cell>
          <cell r="I15729" t="b">
            <v>0</v>
          </cell>
          <cell r="J15729">
            <v>21898</v>
          </cell>
          <cell r="K15729" t="str">
            <v>M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D15730"/>
          <cell r="E15730" t="str">
            <v>Elijah</v>
          </cell>
          <cell r="F15730"/>
          <cell r="G15730" t="str">
            <v>Roberts</v>
          </cell>
          <cell r="H15730" t="str">
            <v>Elijah  Roberts</v>
          </cell>
          <cell r="I15730" t="b">
            <v>0</v>
          </cell>
          <cell r="J15730">
            <v>23406</v>
          </cell>
          <cell r="K15730" t="str">
            <v>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D15731"/>
          <cell r="E15731" t="str">
            <v>Brian</v>
          </cell>
          <cell r="F15731"/>
          <cell r="G15731" t="str">
            <v>Gray</v>
          </cell>
          <cell r="H15731" t="str">
            <v>Brian  Gray</v>
          </cell>
          <cell r="I15731" t="b">
            <v>0</v>
          </cell>
          <cell r="J15731">
            <v>21378</v>
          </cell>
          <cell r="K15731" t="str">
            <v>S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D15732"/>
          <cell r="E15732" t="str">
            <v>Rachel</v>
          </cell>
          <cell r="F15732" t="str">
            <v>C</v>
          </cell>
          <cell r="G15732" t="str">
            <v>Sanchez</v>
          </cell>
          <cell r="H15732" t="str">
            <v>Rachel C Sanchez</v>
          </cell>
          <cell r="I15732" t="b">
            <v>0</v>
          </cell>
          <cell r="J15732">
            <v>21118</v>
          </cell>
          <cell r="K15732" t="str">
            <v>S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D15733"/>
          <cell r="E15733" t="str">
            <v>Ethan</v>
          </cell>
          <cell r="F15733" t="str">
            <v>A</v>
          </cell>
          <cell r="G15733" t="str">
            <v>Clark</v>
          </cell>
          <cell r="H15733" t="str">
            <v>Ethan A Clark</v>
          </cell>
          <cell r="I15733" t="b">
            <v>0</v>
          </cell>
          <cell r="J15733">
            <v>21101</v>
          </cell>
          <cell r="K15733" t="str">
            <v>M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D15734"/>
          <cell r="E15734" t="str">
            <v>Martin</v>
          </cell>
          <cell r="F15734"/>
          <cell r="G15734" t="str">
            <v>Rienstra</v>
          </cell>
          <cell r="H15734" t="str">
            <v>Martin  Rienstra</v>
          </cell>
          <cell r="I15734" t="b">
            <v>0</v>
          </cell>
          <cell r="J15734">
            <v>23232</v>
          </cell>
          <cell r="K15734" t="str">
            <v>S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D15735"/>
          <cell r="E15735" t="str">
            <v>Benjamin</v>
          </cell>
          <cell r="F15735" t="str">
            <v>A</v>
          </cell>
          <cell r="G15735" t="str">
            <v>Smith</v>
          </cell>
          <cell r="H15735" t="str">
            <v>Benjamin A Smith</v>
          </cell>
          <cell r="I15735" t="b">
            <v>0</v>
          </cell>
          <cell r="J15735">
            <v>22908</v>
          </cell>
          <cell r="K15735" t="str">
            <v>M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D15736"/>
          <cell r="E15736" t="str">
            <v>Morgan</v>
          </cell>
          <cell r="F15736" t="str">
            <v>A</v>
          </cell>
          <cell r="G15736" t="str">
            <v>Powell</v>
          </cell>
          <cell r="H15736" t="str">
            <v>Morgan A Powell</v>
          </cell>
          <cell r="I15736" t="b">
            <v>0</v>
          </cell>
          <cell r="J15736">
            <v>22689</v>
          </cell>
          <cell r="K15736" t="str">
            <v>M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D15737"/>
          <cell r="E15737" t="str">
            <v>Grace</v>
          </cell>
          <cell r="F15737"/>
          <cell r="G15737" t="str">
            <v>White</v>
          </cell>
          <cell r="H15737" t="str">
            <v>Grace  White</v>
          </cell>
          <cell r="I15737" t="b">
            <v>0</v>
          </cell>
          <cell r="J15737">
            <v>20680</v>
          </cell>
          <cell r="K15737" t="str">
            <v>S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D15738"/>
          <cell r="E15738" t="str">
            <v>Lacey</v>
          </cell>
          <cell r="F15738" t="str">
            <v>A</v>
          </cell>
          <cell r="G15738" t="str">
            <v>Xu</v>
          </cell>
          <cell r="H15738" t="str">
            <v>Lacey A Xu</v>
          </cell>
          <cell r="I15738" t="b">
            <v>0</v>
          </cell>
          <cell r="J15738">
            <v>20171</v>
          </cell>
          <cell r="K15738" t="str">
            <v>S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D15739"/>
          <cell r="E15739" t="str">
            <v>Katherine</v>
          </cell>
          <cell r="F15739" t="str">
            <v>A</v>
          </cell>
          <cell r="G15739" t="str">
            <v>Young</v>
          </cell>
          <cell r="H15739" t="str">
            <v>Katherine A Young</v>
          </cell>
          <cell r="I15739" t="b">
            <v>0</v>
          </cell>
          <cell r="J15739">
            <v>20171</v>
          </cell>
          <cell r="K15739" t="str">
            <v>S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D15740"/>
          <cell r="E15740" t="str">
            <v>Katherine</v>
          </cell>
          <cell r="F15740" t="str">
            <v>M</v>
          </cell>
          <cell r="G15740" t="str">
            <v>Simmons</v>
          </cell>
          <cell r="H15740" t="str">
            <v>Katherine M Simmons</v>
          </cell>
          <cell r="I15740" t="b">
            <v>0</v>
          </cell>
          <cell r="J15740">
            <v>26056</v>
          </cell>
          <cell r="K15740" t="str">
            <v>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D15741"/>
          <cell r="E15741" t="str">
            <v>Corey</v>
          </cell>
          <cell r="F15741"/>
          <cell r="G15741" t="str">
            <v>Shen</v>
          </cell>
          <cell r="H15741" t="str">
            <v>Corey  Shen</v>
          </cell>
          <cell r="I15741" t="b">
            <v>0</v>
          </cell>
          <cell r="J15741">
            <v>25516</v>
          </cell>
          <cell r="K15741" t="str">
            <v>M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D15742"/>
          <cell r="E15742" t="str">
            <v>Donald</v>
          </cell>
          <cell r="F15742" t="str">
            <v>A</v>
          </cell>
          <cell r="G15742" t="str">
            <v>Lopez</v>
          </cell>
          <cell r="H15742" t="str">
            <v>Donald A Lopez</v>
          </cell>
          <cell r="I15742" t="b">
            <v>0</v>
          </cell>
          <cell r="J15742">
            <v>27350</v>
          </cell>
          <cell r="K15742" t="str">
            <v>M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D15743"/>
          <cell r="E15743" t="str">
            <v>Nichole</v>
          </cell>
          <cell r="F15743" t="str">
            <v>J</v>
          </cell>
          <cell r="G15743" t="str">
            <v>Pal</v>
          </cell>
          <cell r="H15743" t="str">
            <v>Nichole J Pal</v>
          </cell>
          <cell r="I15743" t="b">
            <v>0</v>
          </cell>
          <cell r="J15743">
            <v>26709</v>
          </cell>
          <cell r="K15743" t="str">
            <v>M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D15744"/>
          <cell r="E15744" t="str">
            <v>James</v>
          </cell>
          <cell r="F15744" t="str">
            <v>E</v>
          </cell>
          <cell r="G15744" t="str">
            <v>Collins</v>
          </cell>
          <cell r="H15744" t="str">
            <v>James E Collins</v>
          </cell>
          <cell r="I15744" t="b">
            <v>0</v>
          </cell>
          <cell r="J15744">
            <v>11937</v>
          </cell>
          <cell r="K15744" t="str">
            <v>M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D15745"/>
          <cell r="E15745" t="str">
            <v>Derek</v>
          </cell>
          <cell r="F15745"/>
          <cell r="G15745" t="str">
            <v>Chande</v>
          </cell>
          <cell r="H15745" t="str">
            <v>Derek  Chande</v>
          </cell>
          <cell r="I15745" t="b">
            <v>0</v>
          </cell>
          <cell r="J15745">
            <v>24757</v>
          </cell>
          <cell r="K15745" t="str">
            <v>S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D15746"/>
          <cell r="E15746" t="str">
            <v>Mitchell</v>
          </cell>
          <cell r="F15746"/>
          <cell r="G15746" t="str">
            <v>Yuan</v>
          </cell>
          <cell r="H15746" t="str">
            <v>Mitchell  Yuan</v>
          </cell>
          <cell r="I15746" t="b">
            <v>0</v>
          </cell>
          <cell r="J15746">
            <v>26884</v>
          </cell>
          <cell r="K15746" t="str">
            <v>M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D15747"/>
          <cell r="E15747" t="str">
            <v>Valerie</v>
          </cell>
          <cell r="F15747" t="str">
            <v>J</v>
          </cell>
          <cell r="G15747" t="str">
            <v>Huang</v>
          </cell>
          <cell r="H15747" t="str">
            <v>Valerie J Huang</v>
          </cell>
          <cell r="I15747" t="b">
            <v>0</v>
          </cell>
          <cell r="J15747">
            <v>24977</v>
          </cell>
          <cell r="K15747" t="str">
            <v>M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D15748"/>
          <cell r="E15748" t="str">
            <v>Amber</v>
          </cell>
          <cell r="F15748"/>
          <cell r="G15748" t="str">
            <v>Adams</v>
          </cell>
          <cell r="H15748" t="str">
            <v>Amber  Adams</v>
          </cell>
          <cell r="I15748" t="b">
            <v>0</v>
          </cell>
          <cell r="J15748">
            <v>26330</v>
          </cell>
          <cell r="K15748" t="str">
            <v>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D15749"/>
          <cell r="E15749" t="str">
            <v>Candice</v>
          </cell>
          <cell r="F15749"/>
          <cell r="G15749" t="str">
            <v>Cai</v>
          </cell>
          <cell r="H15749" t="str">
            <v>Candice  Cai</v>
          </cell>
          <cell r="I15749" t="b">
            <v>0</v>
          </cell>
          <cell r="J15749">
            <v>26300</v>
          </cell>
          <cell r="K15749" t="str">
            <v>S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D15750"/>
          <cell r="E15750" t="str">
            <v>Stacey</v>
          </cell>
          <cell r="F15750"/>
          <cell r="G15750" t="str">
            <v>She</v>
          </cell>
          <cell r="H15750" t="str">
            <v>Stacey  She</v>
          </cell>
          <cell r="I15750" t="b">
            <v>0</v>
          </cell>
          <cell r="J15750">
            <v>26191</v>
          </cell>
          <cell r="K15750" t="str">
            <v>S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D15751"/>
          <cell r="E15751" t="str">
            <v>Rafael</v>
          </cell>
          <cell r="F15751"/>
          <cell r="G15751" t="str">
            <v>Sun</v>
          </cell>
          <cell r="H15751" t="str">
            <v>Rafael  Sun</v>
          </cell>
          <cell r="I15751" t="b">
            <v>0</v>
          </cell>
          <cell r="J15751">
            <v>26361</v>
          </cell>
          <cell r="K15751" t="str">
            <v>M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D15752"/>
          <cell r="E15752" t="str">
            <v>Randall</v>
          </cell>
          <cell r="F15752"/>
          <cell r="G15752" t="str">
            <v>Alvarez</v>
          </cell>
          <cell r="H15752" t="str">
            <v>Randall  Alvarez</v>
          </cell>
          <cell r="I15752" t="b">
            <v>0</v>
          </cell>
          <cell r="J15752">
            <v>23962</v>
          </cell>
          <cell r="K15752" t="str">
            <v>S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D15753"/>
          <cell r="E15753" t="str">
            <v>Mallory</v>
          </cell>
          <cell r="F15753" t="str">
            <v>E</v>
          </cell>
          <cell r="G15753" t="str">
            <v>Serrano</v>
          </cell>
          <cell r="H15753" t="str">
            <v>Mallory E Serrano</v>
          </cell>
          <cell r="I15753" t="b">
            <v>0</v>
          </cell>
          <cell r="J15753">
            <v>26136</v>
          </cell>
          <cell r="K15753" t="str">
            <v>S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D15754"/>
          <cell r="E15754" t="str">
            <v>Henry</v>
          </cell>
          <cell r="F15754"/>
          <cell r="G15754" t="str">
            <v>Perez</v>
          </cell>
          <cell r="H15754" t="str">
            <v>Henry  Perez</v>
          </cell>
          <cell r="I15754" t="b">
            <v>0</v>
          </cell>
          <cell r="J15754">
            <v>26191</v>
          </cell>
          <cell r="K15754" t="str">
            <v>M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D15755"/>
          <cell r="E15755" t="str">
            <v>Summer</v>
          </cell>
          <cell r="F15755" t="str">
            <v>G</v>
          </cell>
          <cell r="G15755" t="str">
            <v>Patel</v>
          </cell>
          <cell r="H15755" t="str">
            <v>Summer G Patel</v>
          </cell>
          <cell r="I15755" t="b">
            <v>0</v>
          </cell>
          <cell r="J15755">
            <v>26134</v>
          </cell>
          <cell r="K15755" t="str">
            <v>S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D15756"/>
          <cell r="E15756" t="str">
            <v>Candice</v>
          </cell>
          <cell r="F15756" t="str">
            <v>J</v>
          </cell>
          <cell r="G15756" t="str">
            <v>Zimmerman</v>
          </cell>
          <cell r="H15756" t="str">
            <v>Candice J Zimmerman</v>
          </cell>
          <cell r="I15756" t="b">
            <v>0</v>
          </cell>
          <cell r="J15756">
            <v>24198</v>
          </cell>
          <cell r="K15756" t="str">
            <v>S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D15757"/>
          <cell r="E15757" t="str">
            <v>Brendan</v>
          </cell>
          <cell r="F15757"/>
          <cell r="G15757" t="str">
            <v>Jai</v>
          </cell>
          <cell r="H15757" t="str">
            <v>Brendan  Jai</v>
          </cell>
          <cell r="I15757" t="b">
            <v>0</v>
          </cell>
          <cell r="J15757">
            <v>25903</v>
          </cell>
          <cell r="K15757" t="str">
            <v>M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D15758"/>
          <cell r="E15758" t="str">
            <v>Brooke</v>
          </cell>
          <cell r="F15758" t="str">
            <v>P</v>
          </cell>
          <cell r="G15758" t="str">
            <v>Gray</v>
          </cell>
          <cell r="H15758" t="str">
            <v>Brooke P Gray</v>
          </cell>
          <cell r="I15758" t="b">
            <v>0</v>
          </cell>
          <cell r="J15758">
            <v>25988</v>
          </cell>
          <cell r="K15758" t="str">
            <v>S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D15759"/>
          <cell r="E15759" t="str">
            <v>Evan</v>
          </cell>
          <cell r="F15759" t="str">
            <v>Y</v>
          </cell>
          <cell r="G15759" t="str">
            <v>Rivera</v>
          </cell>
          <cell r="H15759" t="str">
            <v>Evan Y Rivera</v>
          </cell>
          <cell r="I15759" t="b">
            <v>0</v>
          </cell>
          <cell r="J15759">
            <v>23630</v>
          </cell>
          <cell r="K15759" t="str">
            <v>S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D15760"/>
          <cell r="E15760" t="str">
            <v>Damien</v>
          </cell>
          <cell r="F15760" t="str">
            <v>C</v>
          </cell>
          <cell r="G15760" t="str">
            <v>Zhang</v>
          </cell>
          <cell r="H15760" t="str">
            <v>Damien C Zhang</v>
          </cell>
          <cell r="I15760" t="b">
            <v>0</v>
          </cell>
          <cell r="J15760">
            <v>23618</v>
          </cell>
          <cell r="K15760" t="str">
            <v>S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D15761"/>
          <cell r="E15761" t="str">
            <v>Hailey</v>
          </cell>
          <cell r="F15761" t="str">
            <v>C</v>
          </cell>
          <cell r="G15761" t="str">
            <v>Allen</v>
          </cell>
          <cell r="H15761" t="str">
            <v>Hailey C Allen</v>
          </cell>
          <cell r="I15761" t="b">
            <v>0</v>
          </cell>
          <cell r="J15761">
            <v>25077</v>
          </cell>
          <cell r="K15761" t="str">
            <v>M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D15762"/>
          <cell r="E15762" t="str">
            <v>Katherine</v>
          </cell>
          <cell r="F15762" t="str">
            <v>F</v>
          </cell>
          <cell r="G15762" t="str">
            <v>Butler</v>
          </cell>
          <cell r="H15762" t="str">
            <v>Katherine F Butler</v>
          </cell>
          <cell r="I15762" t="b">
            <v>0</v>
          </cell>
          <cell r="J15762">
            <v>29323</v>
          </cell>
          <cell r="K15762" t="str">
            <v>S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D15763"/>
          <cell r="E15763" t="str">
            <v>Tabitha</v>
          </cell>
          <cell r="F15763" t="str">
            <v>D</v>
          </cell>
          <cell r="G15763" t="str">
            <v>Prasad</v>
          </cell>
          <cell r="H15763" t="str">
            <v>Tabitha D Prasad</v>
          </cell>
          <cell r="I15763" t="b">
            <v>0</v>
          </cell>
          <cell r="J15763">
            <v>24838</v>
          </cell>
          <cell r="K15763" t="str">
            <v>M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D15764"/>
          <cell r="E15764" t="str">
            <v>Rachael</v>
          </cell>
          <cell r="F15764" t="str">
            <v>D</v>
          </cell>
          <cell r="G15764" t="str">
            <v>Perez</v>
          </cell>
          <cell r="H15764" t="str">
            <v>Rachael D Perez</v>
          </cell>
          <cell r="I15764" t="b">
            <v>0</v>
          </cell>
          <cell r="J15764">
            <v>24753</v>
          </cell>
          <cell r="K15764" t="str">
            <v>M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D15765"/>
          <cell r="E15765" t="str">
            <v>Grant</v>
          </cell>
          <cell r="F15765" t="str">
            <v>B</v>
          </cell>
          <cell r="G15765" t="str">
            <v>Shen</v>
          </cell>
          <cell r="H15765" t="str">
            <v>Grant B Shen</v>
          </cell>
          <cell r="I15765" t="b">
            <v>0</v>
          </cell>
          <cell r="J15765">
            <v>24332</v>
          </cell>
          <cell r="K15765" t="str">
            <v>M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D15766"/>
          <cell r="E15766" t="str">
            <v>Alvin</v>
          </cell>
          <cell r="F15766"/>
          <cell r="G15766" t="str">
            <v>Li</v>
          </cell>
          <cell r="H15766" t="str">
            <v>Alvin  Li</v>
          </cell>
          <cell r="I15766" t="b">
            <v>0</v>
          </cell>
          <cell r="J15766">
            <v>24328</v>
          </cell>
          <cell r="K15766" t="str">
            <v>M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D15767"/>
          <cell r="E15767" t="str">
            <v>Dominique</v>
          </cell>
          <cell r="F15767" t="str">
            <v>H</v>
          </cell>
          <cell r="G15767" t="str">
            <v>Chandra</v>
          </cell>
          <cell r="H15767" t="str">
            <v>Dominique H Chandra</v>
          </cell>
          <cell r="I15767" t="b">
            <v>0</v>
          </cell>
          <cell r="J15767">
            <v>24350</v>
          </cell>
          <cell r="K15767" t="str">
            <v>S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D15768"/>
          <cell r="E15768" t="str">
            <v>Jodi</v>
          </cell>
          <cell r="F15768"/>
          <cell r="G15768" t="str">
            <v>Andersen</v>
          </cell>
          <cell r="H15768" t="str">
            <v>Jodi  Andersen</v>
          </cell>
          <cell r="I15768" t="b">
            <v>0</v>
          </cell>
          <cell r="J15768">
            <v>26549</v>
          </cell>
          <cell r="K15768" t="str">
            <v>M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D15769"/>
          <cell r="E15769" t="str">
            <v>Alisha</v>
          </cell>
          <cell r="F15769" t="str">
            <v>C</v>
          </cell>
          <cell r="G15769" t="str">
            <v>Goel</v>
          </cell>
          <cell r="H15769" t="str">
            <v>Alisha C Goel</v>
          </cell>
          <cell r="I15769" t="b">
            <v>0</v>
          </cell>
          <cell r="J15769">
            <v>29146</v>
          </cell>
          <cell r="K15769" t="str">
            <v>S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D15770"/>
          <cell r="E15770" t="str">
            <v>Cristina</v>
          </cell>
          <cell r="F15770"/>
          <cell r="G15770" t="str">
            <v>Shen</v>
          </cell>
          <cell r="H15770" t="str">
            <v>Cristina  Shen</v>
          </cell>
          <cell r="I15770" t="b">
            <v>0</v>
          </cell>
          <cell r="J15770">
            <v>23173</v>
          </cell>
          <cell r="K15770" t="str">
            <v>M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D15771"/>
          <cell r="E15771" t="str">
            <v>Holly</v>
          </cell>
          <cell r="F15771" t="str">
            <v>V</v>
          </cell>
          <cell r="G15771" t="str">
            <v>Sai</v>
          </cell>
          <cell r="H15771" t="str">
            <v>Holly V Sai</v>
          </cell>
          <cell r="I15771" t="b">
            <v>0</v>
          </cell>
          <cell r="J15771">
            <v>15297</v>
          </cell>
          <cell r="K15771" t="str">
            <v>M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D15772"/>
          <cell r="E15772" t="str">
            <v>Katie</v>
          </cell>
          <cell r="F15772" t="str">
            <v>Z</v>
          </cell>
          <cell r="G15772" t="str">
            <v>Ashe</v>
          </cell>
          <cell r="H15772" t="str">
            <v>Katie Z Ashe</v>
          </cell>
          <cell r="I15772" t="b">
            <v>0</v>
          </cell>
          <cell r="J15772">
            <v>24065</v>
          </cell>
          <cell r="K15772" t="str">
            <v>M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D15773"/>
          <cell r="E15773" t="str">
            <v>Eric</v>
          </cell>
          <cell r="F15773" t="str">
            <v>L</v>
          </cell>
          <cell r="G15773" t="str">
            <v>Shan</v>
          </cell>
          <cell r="H15773" t="str">
            <v>Eric L Shan</v>
          </cell>
          <cell r="I15773" t="b">
            <v>0</v>
          </cell>
          <cell r="J15773">
            <v>24076</v>
          </cell>
          <cell r="K15773" t="str">
            <v>M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D15774"/>
          <cell r="E15774" t="str">
            <v>Jamie</v>
          </cell>
          <cell r="F15774" t="str">
            <v>C</v>
          </cell>
          <cell r="G15774" t="str">
            <v>Hu</v>
          </cell>
          <cell r="H15774" t="str">
            <v>Jamie C Hu</v>
          </cell>
          <cell r="I15774" t="b">
            <v>0</v>
          </cell>
          <cell r="J15774">
            <v>23973</v>
          </cell>
          <cell r="K15774" t="str">
            <v>M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D15775"/>
          <cell r="E15775" t="str">
            <v>Meghan</v>
          </cell>
          <cell r="F15775" t="str">
            <v>B</v>
          </cell>
          <cell r="G15775" t="str">
            <v>Martin</v>
          </cell>
          <cell r="H15775" t="str">
            <v>Meghan B Martin</v>
          </cell>
          <cell r="I15775" t="b">
            <v>0</v>
          </cell>
          <cell r="J15775">
            <v>26006</v>
          </cell>
          <cell r="K15775" t="str">
            <v>M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D15776"/>
          <cell r="E15776" t="str">
            <v>Arianna</v>
          </cell>
          <cell r="F15776" t="str">
            <v>E</v>
          </cell>
          <cell r="G15776" t="str">
            <v>Ross</v>
          </cell>
          <cell r="H15776" t="str">
            <v>Arianna E Ross</v>
          </cell>
          <cell r="I15776" t="b">
            <v>0</v>
          </cell>
          <cell r="J15776">
            <v>29104</v>
          </cell>
          <cell r="K15776" t="str">
            <v>M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D15777"/>
          <cell r="E15777" t="str">
            <v>Riley</v>
          </cell>
          <cell r="F15777"/>
          <cell r="G15777" t="str">
            <v>Bryant</v>
          </cell>
          <cell r="H15777" t="str">
            <v>Riley  Bryant</v>
          </cell>
          <cell r="I15777" t="b">
            <v>0</v>
          </cell>
          <cell r="J15777">
            <v>30062</v>
          </cell>
          <cell r="K15777" t="str">
            <v>M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D15778"/>
          <cell r="E15778" t="str">
            <v>Jenny</v>
          </cell>
          <cell r="F15778" t="str">
            <v>F</v>
          </cell>
          <cell r="G15778" t="str">
            <v>Guo</v>
          </cell>
          <cell r="H15778" t="str">
            <v>Jenny F Guo</v>
          </cell>
          <cell r="I15778" t="b">
            <v>0</v>
          </cell>
          <cell r="J15778">
            <v>30035</v>
          </cell>
          <cell r="K15778" t="str">
            <v>S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D15779"/>
          <cell r="E15779" t="str">
            <v>Andrew</v>
          </cell>
          <cell r="F15779" t="str">
            <v>L</v>
          </cell>
          <cell r="G15779" t="str">
            <v>Clark</v>
          </cell>
          <cell r="H15779" t="str">
            <v>Andrew L Clark</v>
          </cell>
          <cell r="I15779" t="b">
            <v>0</v>
          </cell>
          <cell r="J15779">
            <v>31456</v>
          </cell>
          <cell r="K15779" t="str">
            <v>S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D15780"/>
          <cell r="E15780" t="str">
            <v>Sierra</v>
          </cell>
          <cell r="F15780" t="str">
            <v>A</v>
          </cell>
          <cell r="G15780" t="str">
            <v>Perez</v>
          </cell>
          <cell r="H15780" t="str">
            <v>Sierra A Perez</v>
          </cell>
          <cell r="I15780" t="b">
            <v>0</v>
          </cell>
          <cell r="J15780">
            <v>29562</v>
          </cell>
          <cell r="K15780" t="str">
            <v>S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D15781"/>
          <cell r="E15781" t="str">
            <v>Alexandra</v>
          </cell>
          <cell r="F15781" t="str">
            <v>J</v>
          </cell>
          <cell r="G15781" t="str">
            <v>Henderson</v>
          </cell>
          <cell r="H15781" t="str">
            <v>Alexandra J Henderson</v>
          </cell>
          <cell r="I15781" t="b">
            <v>0</v>
          </cell>
          <cell r="J15781">
            <v>31391</v>
          </cell>
          <cell r="K15781" t="str">
            <v>M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D15782"/>
          <cell r="E15782" t="str">
            <v>Julia</v>
          </cell>
          <cell r="F15782" t="str">
            <v>J</v>
          </cell>
          <cell r="G15782" t="str">
            <v>Butler</v>
          </cell>
          <cell r="H15782" t="str">
            <v>Julia J Butler</v>
          </cell>
          <cell r="I15782" t="b">
            <v>0</v>
          </cell>
          <cell r="J15782">
            <v>31261</v>
          </cell>
          <cell r="K15782" t="str">
            <v>S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D15783"/>
          <cell r="E15783" t="str">
            <v>Jan</v>
          </cell>
          <cell r="F15783" t="str">
            <v>D</v>
          </cell>
          <cell r="G15783" t="str">
            <v>Cox</v>
          </cell>
          <cell r="H15783" t="str">
            <v>Jan D Cox</v>
          </cell>
          <cell r="I15783" t="b">
            <v>0</v>
          </cell>
          <cell r="J15783">
            <v>31200</v>
          </cell>
          <cell r="K15783" t="str">
            <v>M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D15784"/>
          <cell r="E15784" t="str">
            <v>Seth</v>
          </cell>
          <cell r="F15784"/>
          <cell r="G15784" t="str">
            <v>Lewis</v>
          </cell>
          <cell r="H15784" t="str">
            <v>Seth  Lewis</v>
          </cell>
          <cell r="I15784" t="b">
            <v>0</v>
          </cell>
          <cell r="J15784">
            <v>31496</v>
          </cell>
          <cell r="K15784" t="str">
            <v>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D15785"/>
          <cell r="E15785" t="str">
            <v>Juan</v>
          </cell>
          <cell r="F15785"/>
          <cell r="G15785" t="str">
            <v>Torres</v>
          </cell>
          <cell r="H15785" t="str">
            <v>Juan  Torres</v>
          </cell>
          <cell r="I15785" t="b">
            <v>0</v>
          </cell>
          <cell r="J15785">
            <v>31337</v>
          </cell>
          <cell r="K15785" t="str">
            <v>M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D15786"/>
          <cell r="E15786" t="str">
            <v>Walter</v>
          </cell>
          <cell r="F15786"/>
          <cell r="G15786" t="str">
            <v>Torres</v>
          </cell>
          <cell r="H15786" t="str">
            <v>Walter  Torres</v>
          </cell>
          <cell r="I15786" t="b">
            <v>0</v>
          </cell>
          <cell r="J15786">
            <v>19089</v>
          </cell>
          <cell r="K15786" t="str">
            <v>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D15787"/>
          <cell r="E15787" t="str">
            <v>Raul</v>
          </cell>
          <cell r="F15787" t="str">
            <v>L</v>
          </cell>
          <cell r="G15787" t="str">
            <v>Raje</v>
          </cell>
          <cell r="H15787" t="str">
            <v>Raul L Raje</v>
          </cell>
          <cell r="I15787" t="b">
            <v>0</v>
          </cell>
          <cell r="J15787">
            <v>15779</v>
          </cell>
          <cell r="K15787" t="str">
            <v>M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D15788"/>
          <cell r="E15788" t="str">
            <v>Seth</v>
          </cell>
          <cell r="F15788" t="str">
            <v>R</v>
          </cell>
          <cell r="G15788" t="str">
            <v>Smith</v>
          </cell>
          <cell r="H15788" t="str">
            <v>Seth R Smith</v>
          </cell>
          <cell r="I15788" t="b">
            <v>0</v>
          </cell>
          <cell r="J15788">
            <v>30618</v>
          </cell>
          <cell r="K15788" t="str">
            <v>S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D15789"/>
          <cell r="E15789" t="str">
            <v>Austin</v>
          </cell>
          <cell r="F15789" t="str">
            <v>N</v>
          </cell>
          <cell r="G15789" t="str">
            <v>Moore</v>
          </cell>
          <cell r="H15789" t="str">
            <v>Austin N Moore</v>
          </cell>
          <cell r="I15789" t="b">
            <v>0</v>
          </cell>
          <cell r="J15789">
            <v>30744</v>
          </cell>
          <cell r="K15789" t="str">
            <v>S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D15790"/>
          <cell r="E15790" t="str">
            <v>Destiny</v>
          </cell>
          <cell r="F15790" t="str">
            <v>C</v>
          </cell>
          <cell r="G15790" t="str">
            <v>Howard</v>
          </cell>
          <cell r="H15790" t="str">
            <v>Destiny C Howard</v>
          </cell>
          <cell r="I15790" t="b">
            <v>0</v>
          </cell>
          <cell r="J15790">
            <v>30628</v>
          </cell>
          <cell r="K15790" t="str">
            <v>S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D15791"/>
          <cell r="E15791" t="str">
            <v>Chase</v>
          </cell>
          <cell r="F15791" t="str">
            <v>F</v>
          </cell>
          <cell r="G15791" t="str">
            <v>Morris</v>
          </cell>
          <cell r="H15791" t="str">
            <v>Chase F Morris</v>
          </cell>
          <cell r="I15791" t="b">
            <v>0</v>
          </cell>
          <cell r="J15791">
            <v>30811</v>
          </cell>
          <cell r="K15791" t="str">
            <v>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D15792"/>
          <cell r="E15792" t="str">
            <v>Chloe</v>
          </cell>
          <cell r="F15792" t="str">
            <v>L</v>
          </cell>
          <cell r="G15792" t="str">
            <v>Cook</v>
          </cell>
          <cell r="H15792" t="str">
            <v>Chloe L Cook</v>
          </cell>
          <cell r="I15792" t="b">
            <v>0</v>
          </cell>
          <cell r="J15792">
            <v>30184</v>
          </cell>
          <cell r="K15792" t="str">
            <v>S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D15793"/>
          <cell r="E15793" t="str">
            <v>Kelvin</v>
          </cell>
          <cell r="F15793" t="str">
            <v>M</v>
          </cell>
          <cell r="G15793" t="str">
            <v>Nath</v>
          </cell>
          <cell r="H15793" t="str">
            <v>Kelvin M Nath</v>
          </cell>
          <cell r="I15793" t="b">
            <v>0</v>
          </cell>
          <cell r="J15793">
            <v>30440</v>
          </cell>
          <cell r="K15793" t="str">
            <v>S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D15794"/>
          <cell r="E15794" t="str">
            <v>Casey</v>
          </cell>
          <cell r="F15794"/>
          <cell r="G15794" t="str">
            <v>Torres</v>
          </cell>
          <cell r="H15794" t="str">
            <v>Casey  Torres</v>
          </cell>
          <cell r="I15794" t="b">
            <v>0</v>
          </cell>
          <cell r="J15794">
            <v>30289</v>
          </cell>
          <cell r="K15794" t="str">
            <v>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D15795"/>
          <cell r="E15795" t="str">
            <v>Jesse</v>
          </cell>
          <cell r="F15795" t="str">
            <v>M</v>
          </cell>
          <cell r="G15795" t="str">
            <v>Nelson</v>
          </cell>
          <cell r="H15795" t="str">
            <v>Jesse M Nelson</v>
          </cell>
          <cell r="I15795" t="b">
            <v>0</v>
          </cell>
          <cell r="J15795">
            <v>30209</v>
          </cell>
          <cell r="K15795" t="str">
            <v>S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D15796"/>
          <cell r="E15796" t="str">
            <v>Michele</v>
          </cell>
          <cell r="F15796"/>
          <cell r="G15796" t="str">
            <v>Dominguez</v>
          </cell>
          <cell r="H15796" t="str">
            <v>Michele  Dominguez</v>
          </cell>
          <cell r="I15796" t="b">
            <v>0</v>
          </cell>
          <cell r="J15796">
            <v>31192</v>
          </cell>
          <cell r="K15796" t="str">
            <v>M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D15797"/>
          <cell r="E15797" t="str">
            <v>Elijah</v>
          </cell>
          <cell r="F15797" t="str">
            <v>L</v>
          </cell>
          <cell r="G15797" t="str">
            <v>Shan</v>
          </cell>
          <cell r="H15797" t="str">
            <v>Elijah L Shan</v>
          </cell>
          <cell r="I15797" t="b">
            <v>0</v>
          </cell>
          <cell r="J15797">
            <v>16812</v>
          </cell>
          <cell r="K15797" t="str">
            <v>M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D15798"/>
          <cell r="E15798" t="str">
            <v>Warren</v>
          </cell>
          <cell r="F15798" t="str">
            <v>J</v>
          </cell>
          <cell r="G15798" t="str">
            <v>Raji</v>
          </cell>
          <cell r="H15798" t="str">
            <v>Warren J Raji</v>
          </cell>
          <cell r="I15798" t="b">
            <v>0</v>
          </cell>
          <cell r="J15798">
            <v>17064</v>
          </cell>
          <cell r="K15798" t="str">
            <v>S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D15799"/>
          <cell r="E15799" t="str">
            <v>Marshall</v>
          </cell>
          <cell r="F15799" t="str">
            <v>H</v>
          </cell>
          <cell r="G15799" t="str">
            <v>Hu</v>
          </cell>
          <cell r="H15799" t="str">
            <v>Marshall H Hu</v>
          </cell>
          <cell r="I15799" t="b">
            <v>0</v>
          </cell>
          <cell r="J15799">
            <v>19832</v>
          </cell>
          <cell r="K15799" t="str">
            <v>S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D15800"/>
          <cell r="E15800" t="str">
            <v>Jeremiah</v>
          </cell>
          <cell r="F15800"/>
          <cell r="G15800" t="str">
            <v>Garcia</v>
          </cell>
          <cell r="H15800" t="str">
            <v>Jeremiah  Garcia</v>
          </cell>
          <cell r="I15800" t="b">
            <v>0</v>
          </cell>
          <cell r="J15800">
            <v>29777</v>
          </cell>
          <cell r="K15800" t="str">
            <v>M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D15801"/>
          <cell r="E15801" t="str">
            <v>Ryan</v>
          </cell>
          <cell r="F15801" t="str">
            <v>G</v>
          </cell>
          <cell r="G15801" t="str">
            <v>Russell</v>
          </cell>
          <cell r="H15801" t="str">
            <v>Ryan G Russell</v>
          </cell>
          <cell r="I15801" t="b">
            <v>0</v>
          </cell>
          <cell r="J15801">
            <v>30029</v>
          </cell>
          <cell r="K15801" t="str">
            <v>M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D15802"/>
          <cell r="E15802" t="str">
            <v>Lauren</v>
          </cell>
          <cell r="F15802"/>
          <cell r="G15802" t="str">
            <v>Lewis</v>
          </cell>
          <cell r="H15802" t="str">
            <v>Lauren  Lewis</v>
          </cell>
          <cell r="I15802" t="b">
            <v>0</v>
          </cell>
          <cell r="J15802">
            <v>30047</v>
          </cell>
          <cell r="K15802" t="str">
            <v>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D15803"/>
          <cell r="E15803" t="str">
            <v>Wyatt</v>
          </cell>
          <cell r="F15803"/>
          <cell r="G15803" t="str">
            <v>Washington</v>
          </cell>
          <cell r="H15803" t="str">
            <v>Wyatt  Washington</v>
          </cell>
          <cell r="I15803" t="b">
            <v>0</v>
          </cell>
          <cell r="J15803">
            <v>29967</v>
          </cell>
          <cell r="K15803" t="str">
            <v>M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D15804"/>
          <cell r="E15804" t="str">
            <v>Lucas</v>
          </cell>
          <cell r="F15804" t="str">
            <v>W</v>
          </cell>
          <cell r="G15804" t="str">
            <v>Sanders</v>
          </cell>
          <cell r="H15804" t="str">
            <v>Lucas W Sanders</v>
          </cell>
          <cell r="I15804" t="b">
            <v>0</v>
          </cell>
          <cell r="J15804">
            <v>29718</v>
          </cell>
          <cell r="K15804" t="str">
            <v>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D15805"/>
          <cell r="E15805" t="str">
            <v>Xavier</v>
          </cell>
          <cell r="F15805" t="str">
            <v>W</v>
          </cell>
          <cell r="G15805" t="str">
            <v>Bennett</v>
          </cell>
          <cell r="H15805" t="str">
            <v>Xavier W Bennett</v>
          </cell>
          <cell r="I15805" t="b">
            <v>0</v>
          </cell>
          <cell r="J15805">
            <v>29074</v>
          </cell>
          <cell r="K15805" t="str">
            <v>M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D15806"/>
          <cell r="E15806" t="str">
            <v>Trinity</v>
          </cell>
          <cell r="F15806" t="str">
            <v>B</v>
          </cell>
          <cell r="G15806" t="str">
            <v>Sanders</v>
          </cell>
          <cell r="H15806" t="str">
            <v>Trinity B Sanders</v>
          </cell>
          <cell r="I15806" t="b">
            <v>0</v>
          </cell>
          <cell r="J15806">
            <v>29352</v>
          </cell>
          <cell r="K15806" t="str">
            <v>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D15807"/>
          <cell r="E15807" t="str">
            <v>Alexandria</v>
          </cell>
          <cell r="F15807"/>
          <cell r="G15807" t="str">
            <v>Reed</v>
          </cell>
          <cell r="H15807" t="str">
            <v>Alexandria  Reed</v>
          </cell>
          <cell r="I15807" t="b">
            <v>0</v>
          </cell>
          <cell r="J15807">
            <v>28953</v>
          </cell>
          <cell r="K15807" t="str">
            <v>S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D15808"/>
          <cell r="E15808" t="str">
            <v>Caleb</v>
          </cell>
          <cell r="F15808" t="str">
            <v>K</v>
          </cell>
          <cell r="G15808" t="str">
            <v>Mitchell</v>
          </cell>
          <cell r="H15808" t="str">
            <v>Caleb K Mitchell</v>
          </cell>
          <cell r="I15808" t="b">
            <v>0</v>
          </cell>
          <cell r="J15808">
            <v>28019</v>
          </cell>
          <cell r="K15808" t="str">
            <v>M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D15809"/>
          <cell r="E15809" t="str">
            <v>Angel</v>
          </cell>
          <cell r="F15809" t="str">
            <v>H</v>
          </cell>
          <cell r="G15809" t="str">
            <v>Hall</v>
          </cell>
          <cell r="H15809" t="str">
            <v>Angel H Hall</v>
          </cell>
          <cell r="I15809" t="b">
            <v>0</v>
          </cell>
          <cell r="J15809">
            <v>28011</v>
          </cell>
          <cell r="K15809" t="str">
            <v>S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D15810"/>
          <cell r="E15810" t="str">
            <v>Kimberly</v>
          </cell>
          <cell r="F15810"/>
          <cell r="G15810" t="str">
            <v>Howard</v>
          </cell>
          <cell r="H15810" t="str">
            <v>Kimberly  Howard</v>
          </cell>
          <cell r="I15810" t="b">
            <v>0</v>
          </cell>
          <cell r="J15810">
            <v>27782</v>
          </cell>
          <cell r="K15810" t="str">
            <v>S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D15811"/>
          <cell r="E15811" t="str">
            <v>Julia</v>
          </cell>
          <cell r="F15811" t="str">
            <v>E</v>
          </cell>
          <cell r="G15811" t="str">
            <v>Morgan</v>
          </cell>
          <cell r="H15811" t="str">
            <v>Julia E Morgan</v>
          </cell>
          <cell r="I15811" t="b">
            <v>0</v>
          </cell>
          <cell r="J15811">
            <v>26057</v>
          </cell>
          <cell r="K15811" t="str">
            <v>S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D15812"/>
          <cell r="E15812" t="str">
            <v>Melanie</v>
          </cell>
          <cell r="F15812" t="str">
            <v>M</v>
          </cell>
          <cell r="G15812" t="str">
            <v>Stewart</v>
          </cell>
          <cell r="H15812" t="str">
            <v>Melanie M Stewart</v>
          </cell>
          <cell r="I15812" t="b">
            <v>0</v>
          </cell>
          <cell r="J15812">
            <v>27889</v>
          </cell>
          <cell r="K15812" t="str">
            <v>S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D15813"/>
          <cell r="E15813" t="str">
            <v>Rachael</v>
          </cell>
          <cell r="F15813"/>
          <cell r="G15813" t="str">
            <v>Sanchez</v>
          </cell>
          <cell r="H15813" t="str">
            <v>Rachael  Sanchez</v>
          </cell>
          <cell r="I15813" t="b">
            <v>0</v>
          </cell>
          <cell r="J15813">
            <v>28033</v>
          </cell>
          <cell r="K15813" t="str">
            <v>S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D15814"/>
          <cell r="E15814" t="str">
            <v>James</v>
          </cell>
          <cell r="F15814"/>
          <cell r="G15814" t="str">
            <v>Hernandez</v>
          </cell>
          <cell r="H15814" t="str">
            <v>James  Hernandez</v>
          </cell>
          <cell r="I15814" t="b">
            <v>0</v>
          </cell>
          <cell r="J15814">
            <v>26000</v>
          </cell>
          <cell r="K15814" t="str">
            <v>M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D15815"/>
          <cell r="E15815" t="str">
            <v>Xavier</v>
          </cell>
          <cell r="F15815" t="str">
            <v>M</v>
          </cell>
          <cell r="G15815" t="str">
            <v>Diaz</v>
          </cell>
          <cell r="H15815" t="str">
            <v>Xavier M Diaz</v>
          </cell>
          <cell r="I15815" t="b">
            <v>0</v>
          </cell>
          <cell r="J15815">
            <v>25945</v>
          </cell>
          <cell r="K15815" t="str">
            <v>S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D15816"/>
          <cell r="E15816" t="str">
            <v>Alex</v>
          </cell>
          <cell r="F15816"/>
          <cell r="G15816" t="str">
            <v>Hernandez</v>
          </cell>
          <cell r="H15816" t="str">
            <v>Alex  Hernandez</v>
          </cell>
          <cell r="I15816" t="b">
            <v>0</v>
          </cell>
          <cell r="J15816">
            <v>25843</v>
          </cell>
          <cell r="K15816" t="str">
            <v>M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D15817"/>
          <cell r="E15817" t="str">
            <v>Erin</v>
          </cell>
          <cell r="F15817"/>
          <cell r="G15817" t="str">
            <v>Cox</v>
          </cell>
          <cell r="H15817" t="str">
            <v>Erin  Cox</v>
          </cell>
          <cell r="I15817" t="b">
            <v>0</v>
          </cell>
          <cell r="J15817">
            <v>25872</v>
          </cell>
          <cell r="K15817" t="str">
            <v>M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D15818"/>
          <cell r="E15818" t="str">
            <v>Ronnie</v>
          </cell>
          <cell r="F15818"/>
          <cell r="G15818" t="str">
            <v>Wu</v>
          </cell>
          <cell r="H15818" t="str">
            <v>Ronnie  Wu</v>
          </cell>
          <cell r="I15818" t="b">
            <v>0</v>
          </cell>
          <cell r="J15818">
            <v>26913</v>
          </cell>
          <cell r="K15818" t="str">
            <v>M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D15819"/>
          <cell r="E15819" t="str">
            <v>Melvin</v>
          </cell>
          <cell r="F15819"/>
          <cell r="G15819" t="str">
            <v>Ashe</v>
          </cell>
          <cell r="H15819" t="str">
            <v>Melvin  Ashe</v>
          </cell>
          <cell r="I15819" t="b">
            <v>0</v>
          </cell>
          <cell r="J15819">
            <v>29147</v>
          </cell>
          <cell r="K15819" t="str">
            <v>S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D15820"/>
          <cell r="E15820" t="str">
            <v>Eduardo</v>
          </cell>
          <cell r="F15820"/>
          <cell r="G15820" t="str">
            <v>Coleman</v>
          </cell>
          <cell r="H15820" t="str">
            <v>Eduardo  Coleman</v>
          </cell>
          <cell r="I15820" t="b">
            <v>0</v>
          </cell>
          <cell r="J15820">
            <v>28653</v>
          </cell>
          <cell r="K15820" t="str">
            <v>S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D15821"/>
          <cell r="E15821" t="str">
            <v>Devin</v>
          </cell>
          <cell r="F15821"/>
          <cell r="G15821" t="str">
            <v>Mitchell</v>
          </cell>
          <cell r="H15821" t="str">
            <v>Devin  Mitchell</v>
          </cell>
          <cell r="I15821" t="b">
            <v>0</v>
          </cell>
          <cell r="J15821">
            <v>26531</v>
          </cell>
          <cell r="K15821" t="str">
            <v>M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D15822"/>
          <cell r="E15822" t="str">
            <v>Carol</v>
          </cell>
          <cell r="F15822" t="str">
            <v>E</v>
          </cell>
          <cell r="G15822" t="str">
            <v>Nath</v>
          </cell>
          <cell r="H15822" t="str">
            <v>Carol E Nath</v>
          </cell>
          <cell r="I15822" t="b">
            <v>0</v>
          </cell>
          <cell r="J15822">
            <v>26601</v>
          </cell>
          <cell r="K15822" t="str">
            <v>M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D15823"/>
          <cell r="E15823" t="str">
            <v>Tamara</v>
          </cell>
          <cell r="F15823"/>
          <cell r="G15823" t="str">
            <v>Guo</v>
          </cell>
          <cell r="H15823" t="str">
            <v>Tamara  Guo</v>
          </cell>
          <cell r="I15823" t="b">
            <v>0</v>
          </cell>
          <cell r="J15823">
            <v>26531</v>
          </cell>
          <cell r="K15823" t="str">
            <v>M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D15824"/>
          <cell r="E15824" t="str">
            <v>Cindy</v>
          </cell>
          <cell r="F15824"/>
          <cell r="G15824" t="str">
            <v>Gonzalez</v>
          </cell>
          <cell r="H15824" t="str">
            <v>Cindy  Gonzalez</v>
          </cell>
          <cell r="I15824" t="b">
            <v>0</v>
          </cell>
          <cell r="J15824">
            <v>26519</v>
          </cell>
          <cell r="K15824" t="str">
            <v>S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D15825"/>
          <cell r="E15825" t="str">
            <v>Kaitlin</v>
          </cell>
          <cell r="F15825" t="str">
            <v>S</v>
          </cell>
          <cell r="G15825" t="str">
            <v>Raman</v>
          </cell>
          <cell r="H15825" t="str">
            <v>Kaitlin S Raman</v>
          </cell>
          <cell r="I15825" t="b">
            <v>0</v>
          </cell>
          <cell r="J15825">
            <v>26601</v>
          </cell>
          <cell r="K15825" t="str">
            <v>S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D15826"/>
          <cell r="E15826" t="str">
            <v>Theresa</v>
          </cell>
          <cell r="F15826"/>
          <cell r="G15826" t="str">
            <v>Blanco</v>
          </cell>
          <cell r="H15826" t="str">
            <v>Theresa  Blanco</v>
          </cell>
          <cell r="I15826" t="b">
            <v>0</v>
          </cell>
          <cell r="J15826">
            <v>26179</v>
          </cell>
          <cell r="K15826" t="str">
            <v>S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D15827"/>
          <cell r="E15827" t="str">
            <v>Jamie</v>
          </cell>
          <cell r="F15827"/>
          <cell r="G15827" t="str">
            <v>Jimenez</v>
          </cell>
          <cell r="H15827" t="str">
            <v>Jamie  Jimenez</v>
          </cell>
          <cell r="I15827" t="b">
            <v>0</v>
          </cell>
          <cell r="J15827">
            <v>28404</v>
          </cell>
          <cell r="K15827" t="str">
            <v>M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D15828"/>
          <cell r="E15828" t="str">
            <v>Kendra</v>
          </cell>
          <cell r="F15828"/>
          <cell r="G15828" t="str">
            <v>Romero</v>
          </cell>
          <cell r="H15828" t="str">
            <v>Kendra  Romero</v>
          </cell>
          <cell r="I15828" t="b">
            <v>0</v>
          </cell>
          <cell r="J15828">
            <v>28308</v>
          </cell>
          <cell r="K15828" t="str">
            <v>S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D15829"/>
          <cell r="E15829" t="str">
            <v>Renee</v>
          </cell>
          <cell r="F15829" t="str">
            <v>L</v>
          </cell>
          <cell r="G15829" t="str">
            <v>Rubio</v>
          </cell>
          <cell r="H15829" t="str">
            <v>Renee L Rubio</v>
          </cell>
          <cell r="I15829" t="b">
            <v>0</v>
          </cell>
          <cell r="J15829">
            <v>26497</v>
          </cell>
          <cell r="K15829" t="str">
            <v>S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D15830"/>
          <cell r="E15830" t="str">
            <v>Stephanie</v>
          </cell>
          <cell r="F15830" t="str">
            <v>A</v>
          </cell>
          <cell r="G15830" t="str">
            <v>Rivera</v>
          </cell>
          <cell r="H15830" t="str">
            <v>Stephanie A Rivera</v>
          </cell>
          <cell r="I15830" t="b">
            <v>0</v>
          </cell>
          <cell r="J15830">
            <v>30715</v>
          </cell>
          <cell r="K15830" t="str">
            <v>M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D15831"/>
          <cell r="E15831" t="str">
            <v>Morgan</v>
          </cell>
          <cell r="F15831"/>
          <cell r="G15831" t="str">
            <v>Evans</v>
          </cell>
          <cell r="H15831" t="str">
            <v>Morgan  Evans</v>
          </cell>
          <cell r="I15831" t="b">
            <v>0</v>
          </cell>
          <cell r="J15831">
            <v>28752</v>
          </cell>
          <cell r="K15831" t="str">
            <v>M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D15832"/>
          <cell r="E15832" t="str">
            <v>Levi</v>
          </cell>
          <cell r="F15832"/>
          <cell r="G15832" t="str">
            <v>Perez</v>
          </cell>
          <cell r="H15832" t="str">
            <v>Levi  Perez</v>
          </cell>
          <cell r="I15832" t="b">
            <v>0</v>
          </cell>
          <cell r="J15832">
            <v>26379</v>
          </cell>
          <cell r="K15832" t="str">
            <v>M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D15833"/>
          <cell r="E15833" t="str">
            <v>Drew</v>
          </cell>
          <cell r="F15833" t="str">
            <v>D</v>
          </cell>
          <cell r="G15833" t="str">
            <v>Raje</v>
          </cell>
          <cell r="H15833" t="str">
            <v>Drew D Raje</v>
          </cell>
          <cell r="I15833" t="b">
            <v>0</v>
          </cell>
          <cell r="J15833">
            <v>26177</v>
          </cell>
          <cell r="K15833" t="str">
            <v>M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D15834"/>
          <cell r="E15834" t="str">
            <v>Kate</v>
          </cell>
          <cell r="F15834" t="str">
            <v>J</v>
          </cell>
          <cell r="G15834" t="str">
            <v>Xie</v>
          </cell>
          <cell r="H15834" t="str">
            <v>Kate J Xie</v>
          </cell>
          <cell r="I15834" t="b">
            <v>0</v>
          </cell>
          <cell r="J15834">
            <v>28155</v>
          </cell>
          <cell r="K15834" t="str">
            <v>M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D15835"/>
          <cell r="E15835" t="str">
            <v>Kelvin</v>
          </cell>
          <cell r="F15835" t="str">
            <v>M</v>
          </cell>
          <cell r="G15835" t="str">
            <v>Rai</v>
          </cell>
          <cell r="H15835" t="str">
            <v>Kelvin M Rai</v>
          </cell>
          <cell r="I15835" t="b">
            <v>0</v>
          </cell>
          <cell r="J15835">
            <v>26127</v>
          </cell>
          <cell r="K15835" t="str">
            <v>M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D15836"/>
          <cell r="E15836" t="str">
            <v>Teresa</v>
          </cell>
          <cell r="F15836" t="str">
            <v>A</v>
          </cell>
          <cell r="G15836" t="str">
            <v>Romero</v>
          </cell>
          <cell r="H15836" t="str">
            <v>Teresa A Romero</v>
          </cell>
          <cell r="I15836" t="b">
            <v>0</v>
          </cell>
          <cell r="J15836">
            <v>26174</v>
          </cell>
          <cell r="K15836" t="str">
            <v>M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D15837"/>
          <cell r="E15837" t="str">
            <v>Kyle</v>
          </cell>
          <cell r="F15837" t="str">
            <v>C</v>
          </cell>
          <cell r="G15837" t="str">
            <v>Turner</v>
          </cell>
          <cell r="H15837" t="str">
            <v>Kyle C Turner</v>
          </cell>
          <cell r="I15837" t="b">
            <v>0</v>
          </cell>
          <cell r="J15837">
            <v>27765</v>
          </cell>
          <cell r="K15837" t="str">
            <v>M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D15838"/>
          <cell r="E15838" t="str">
            <v>Hector</v>
          </cell>
          <cell r="F15838" t="str">
            <v>A</v>
          </cell>
          <cell r="G15838" t="str">
            <v>Diaz</v>
          </cell>
          <cell r="H15838" t="str">
            <v>Hector A Diaz</v>
          </cell>
          <cell r="I15838" t="b">
            <v>0</v>
          </cell>
          <cell r="J15838">
            <v>25910</v>
          </cell>
          <cell r="K15838" t="str">
            <v>S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D15839"/>
          <cell r="E15839" t="str">
            <v>Albert</v>
          </cell>
          <cell r="F15839"/>
          <cell r="G15839" t="str">
            <v>Martin</v>
          </cell>
          <cell r="H15839" t="str">
            <v>Albert  Martin</v>
          </cell>
          <cell r="I15839" t="b">
            <v>0</v>
          </cell>
          <cell r="J15839">
            <v>25815</v>
          </cell>
          <cell r="K15839" t="str">
            <v>M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D15840"/>
          <cell r="E15840" t="str">
            <v>Cassie</v>
          </cell>
          <cell r="F15840"/>
          <cell r="G15840" t="str">
            <v>Shan</v>
          </cell>
          <cell r="H15840" t="str">
            <v>Cassie  Shan</v>
          </cell>
          <cell r="I15840" t="b">
            <v>0</v>
          </cell>
          <cell r="J15840">
            <v>26087</v>
          </cell>
          <cell r="K15840" t="str">
            <v>S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D15841"/>
          <cell r="E15841" t="str">
            <v>Jeremy</v>
          </cell>
          <cell r="F15841" t="str">
            <v>K</v>
          </cell>
          <cell r="G15841" t="str">
            <v>Nelson</v>
          </cell>
          <cell r="H15841" t="str">
            <v>Jeremy K Nelson</v>
          </cell>
          <cell r="I15841" t="b">
            <v>0</v>
          </cell>
          <cell r="J15841">
            <v>25798</v>
          </cell>
          <cell r="K15841" t="str">
            <v>S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D15842"/>
          <cell r="E15842" t="str">
            <v>Eric</v>
          </cell>
          <cell r="F15842" t="str">
            <v>L</v>
          </cell>
          <cell r="G15842" t="str">
            <v>Yang</v>
          </cell>
          <cell r="H15842" t="str">
            <v>Eric L Yang</v>
          </cell>
          <cell r="I15842" t="b">
            <v>0</v>
          </cell>
          <cell r="J15842">
            <v>27834</v>
          </cell>
          <cell r="K15842" t="str">
            <v>M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D15843"/>
          <cell r="E15843" t="str">
            <v>Roberto</v>
          </cell>
          <cell r="F15843" t="str">
            <v>D</v>
          </cell>
          <cell r="G15843" t="str">
            <v>Jiménez</v>
          </cell>
          <cell r="H15843" t="str">
            <v>Roberto D Jiménez</v>
          </cell>
          <cell r="I15843" t="b">
            <v>0</v>
          </cell>
          <cell r="J15843">
            <v>25974</v>
          </cell>
          <cell r="K15843" t="str">
            <v>M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D15844"/>
          <cell r="E15844" t="str">
            <v>Felicia</v>
          </cell>
          <cell r="F15844" t="str">
            <v>A</v>
          </cell>
          <cell r="G15844" t="str">
            <v>Alonso</v>
          </cell>
          <cell r="H15844" t="str">
            <v>Felicia A Alonso</v>
          </cell>
          <cell r="I15844" t="b">
            <v>0</v>
          </cell>
          <cell r="J15844">
            <v>25560</v>
          </cell>
          <cell r="K15844" t="str">
            <v>M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D15845"/>
          <cell r="E15845" t="str">
            <v>Noah</v>
          </cell>
          <cell r="F15845"/>
          <cell r="G15845" t="str">
            <v>Gonzalez</v>
          </cell>
          <cell r="H15845" t="str">
            <v>Noah  Gonzalez</v>
          </cell>
          <cell r="I15845" t="b">
            <v>0</v>
          </cell>
          <cell r="J15845">
            <v>12639</v>
          </cell>
          <cell r="K15845" t="str">
            <v>S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D15846"/>
          <cell r="E15846" t="str">
            <v>Erin</v>
          </cell>
          <cell r="F15846" t="str">
            <v>P</v>
          </cell>
          <cell r="G15846" t="str">
            <v>Cooper</v>
          </cell>
          <cell r="H15846" t="str">
            <v>Erin P Cooper</v>
          </cell>
          <cell r="I15846" t="b">
            <v>0</v>
          </cell>
          <cell r="J15846">
            <v>13112</v>
          </cell>
          <cell r="K15846" t="str">
            <v>S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D15847"/>
          <cell r="E15847" t="str">
            <v>Theodore</v>
          </cell>
          <cell r="F15847" t="str">
            <v>M</v>
          </cell>
          <cell r="G15847" t="str">
            <v>Ortega</v>
          </cell>
          <cell r="H15847" t="str">
            <v>Theodore M Ortega</v>
          </cell>
          <cell r="I15847" t="b">
            <v>0</v>
          </cell>
          <cell r="J15847">
            <v>25653</v>
          </cell>
          <cell r="K15847" t="str">
            <v>S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D15848"/>
          <cell r="E15848" t="str">
            <v>Dustin</v>
          </cell>
          <cell r="F15848" t="str">
            <v>R</v>
          </cell>
          <cell r="G15848" t="str">
            <v>Kumar</v>
          </cell>
          <cell r="H15848" t="str">
            <v>Dustin R Kumar</v>
          </cell>
          <cell r="I15848" t="b">
            <v>0</v>
          </cell>
          <cell r="J15848">
            <v>25579</v>
          </cell>
          <cell r="K15848" t="str">
            <v>M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D15849"/>
          <cell r="E15849" t="str">
            <v>Brent</v>
          </cell>
          <cell r="F15849"/>
          <cell r="G15849" t="str">
            <v>Yang</v>
          </cell>
          <cell r="H15849" t="str">
            <v>Brent  Yang</v>
          </cell>
          <cell r="I15849" t="b">
            <v>0</v>
          </cell>
          <cell r="J15849">
            <v>25388</v>
          </cell>
          <cell r="K15849" t="str">
            <v>S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D15850"/>
          <cell r="E15850" t="str">
            <v>Alisha</v>
          </cell>
          <cell r="F15850"/>
          <cell r="G15850" t="str">
            <v>Rai</v>
          </cell>
          <cell r="H15850" t="str">
            <v>Alisha  Rai</v>
          </cell>
          <cell r="I15850" t="b">
            <v>0</v>
          </cell>
          <cell r="J15850">
            <v>25705</v>
          </cell>
          <cell r="K15850" t="str">
            <v>M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D15851"/>
          <cell r="E15851" t="str">
            <v>Billy</v>
          </cell>
          <cell r="F15851" t="str">
            <v>B</v>
          </cell>
          <cell r="G15851" t="str">
            <v>Martin</v>
          </cell>
          <cell r="H15851" t="str">
            <v>Billy B Martin</v>
          </cell>
          <cell r="I15851" t="b">
            <v>0</v>
          </cell>
          <cell r="J15851">
            <v>25036</v>
          </cell>
          <cell r="K15851" t="str">
            <v>M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D15852"/>
          <cell r="E15852" t="str">
            <v>Terry</v>
          </cell>
          <cell r="F15852" t="str">
            <v>H</v>
          </cell>
          <cell r="G15852" t="str">
            <v>Luo</v>
          </cell>
          <cell r="H15852" t="str">
            <v>Terry H Luo</v>
          </cell>
          <cell r="I15852" t="b">
            <v>0</v>
          </cell>
          <cell r="J15852">
            <v>29202</v>
          </cell>
          <cell r="K15852" t="str">
            <v>S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D15853"/>
          <cell r="E15853" t="str">
            <v>Diane</v>
          </cell>
          <cell r="F15853"/>
          <cell r="G15853" t="str">
            <v>Alvarez</v>
          </cell>
          <cell r="H15853" t="str">
            <v>Diane  Alvarez</v>
          </cell>
          <cell r="I15853" t="b">
            <v>0</v>
          </cell>
          <cell r="J15853">
            <v>25342</v>
          </cell>
          <cell r="K15853" t="str">
            <v>S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D15854"/>
          <cell r="E15854" t="str">
            <v>Karen</v>
          </cell>
          <cell r="F15854" t="str">
            <v>H</v>
          </cell>
          <cell r="G15854" t="str">
            <v>She</v>
          </cell>
          <cell r="H15854" t="str">
            <v>Karen H She</v>
          </cell>
          <cell r="I15854" t="b">
            <v>0</v>
          </cell>
          <cell r="J15854">
            <v>25174</v>
          </cell>
          <cell r="K15854" t="str">
            <v>M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D15855"/>
          <cell r="E15855" t="str">
            <v>Shane</v>
          </cell>
          <cell r="F15855"/>
          <cell r="G15855" t="str">
            <v>Rana</v>
          </cell>
          <cell r="H15855" t="str">
            <v>Shane  Rana</v>
          </cell>
          <cell r="I15855" t="b">
            <v>0</v>
          </cell>
          <cell r="J15855">
            <v>26127</v>
          </cell>
          <cell r="K15855" t="str">
            <v>S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D15856"/>
          <cell r="E15856" t="str">
            <v>Jonathan</v>
          </cell>
          <cell r="F15856"/>
          <cell r="G15856" t="str">
            <v>Hayes</v>
          </cell>
          <cell r="H15856" t="str">
            <v>Jonathan  Hayes</v>
          </cell>
          <cell r="I15856" t="b">
            <v>0</v>
          </cell>
          <cell r="J15856">
            <v>26127</v>
          </cell>
          <cell r="K15856" t="str">
            <v>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D15857"/>
          <cell r="E15857" t="str">
            <v>Carla</v>
          </cell>
          <cell r="F15857"/>
          <cell r="G15857" t="str">
            <v>Fernandez</v>
          </cell>
          <cell r="H15857" t="str">
            <v>Carla  Fernandez</v>
          </cell>
          <cell r="I15857" t="b">
            <v>0</v>
          </cell>
          <cell r="J15857">
            <v>26274</v>
          </cell>
          <cell r="K15857" t="str">
            <v>M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D15858"/>
          <cell r="E15858" t="str">
            <v>Jessica</v>
          </cell>
          <cell r="F15858"/>
          <cell r="G15858" t="str">
            <v>Brooks</v>
          </cell>
          <cell r="H15858" t="str">
            <v>Jessica  Brooks</v>
          </cell>
          <cell r="I15858" t="b">
            <v>0</v>
          </cell>
          <cell r="J15858">
            <v>26056</v>
          </cell>
          <cell r="K15858" t="str">
            <v>M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D15859"/>
          <cell r="E15859" t="str">
            <v>Willie</v>
          </cell>
          <cell r="F15859"/>
          <cell r="G15859" t="str">
            <v>Anand</v>
          </cell>
          <cell r="H15859" t="str">
            <v>Willie  Anand</v>
          </cell>
          <cell r="I15859" t="b">
            <v>0</v>
          </cell>
          <cell r="J15859">
            <v>30022</v>
          </cell>
          <cell r="K15859" t="str">
            <v>M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D15860"/>
          <cell r="E15860" t="str">
            <v>Samuel</v>
          </cell>
          <cell r="F15860" t="str">
            <v>L</v>
          </cell>
          <cell r="G15860" t="str">
            <v>Lopez</v>
          </cell>
          <cell r="H15860" t="str">
            <v>Samuel L Lopez</v>
          </cell>
          <cell r="I15860" t="b">
            <v>0</v>
          </cell>
          <cell r="J15860">
            <v>25877</v>
          </cell>
          <cell r="K15860" t="str">
            <v>M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D15861"/>
          <cell r="E15861" t="str">
            <v>Darrell</v>
          </cell>
          <cell r="F15861" t="str">
            <v>M</v>
          </cell>
          <cell r="G15861" t="str">
            <v>Pal</v>
          </cell>
          <cell r="H15861" t="str">
            <v>Darrell M Pal</v>
          </cell>
          <cell r="I15861" t="b">
            <v>0</v>
          </cell>
          <cell r="J15861">
            <v>25578</v>
          </cell>
          <cell r="K15861" t="str">
            <v>M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D15862"/>
          <cell r="E15862" t="str">
            <v>Olivia</v>
          </cell>
          <cell r="F15862" t="str">
            <v>H</v>
          </cell>
          <cell r="G15862" t="str">
            <v>Miller</v>
          </cell>
          <cell r="H15862" t="str">
            <v>Olivia H Miller</v>
          </cell>
          <cell r="I15862" t="b">
            <v>0</v>
          </cell>
          <cell r="J15862">
            <v>27691</v>
          </cell>
          <cell r="K15862" t="str">
            <v>M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D15863"/>
          <cell r="E15863" t="str">
            <v>Bruce</v>
          </cell>
          <cell r="F15863" t="str">
            <v>S</v>
          </cell>
          <cell r="G15863" t="str">
            <v>Gutierrez</v>
          </cell>
          <cell r="H15863" t="str">
            <v>Bruce S Gutierrez</v>
          </cell>
          <cell r="I15863" t="b">
            <v>0</v>
          </cell>
          <cell r="J15863">
            <v>25342</v>
          </cell>
          <cell r="K15863" t="str">
            <v>S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D15864"/>
          <cell r="E15864" t="str">
            <v>Tina</v>
          </cell>
          <cell r="F15864"/>
          <cell r="G15864" t="str">
            <v>Vance</v>
          </cell>
          <cell r="H15864" t="str">
            <v>Tina  Vance</v>
          </cell>
          <cell r="I15864" t="b">
            <v>0</v>
          </cell>
          <cell r="J15864">
            <v>25226</v>
          </cell>
          <cell r="K15864" t="str">
            <v>S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D15865"/>
          <cell r="E15865" t="str">
            <v>Alvin</v>
          </cell>
          <cell r="F15865"/>
          <cell r="G15865" t="str">
            <v>Chen</v>
          </cell>
          <cell r="H15865" t="str">
            <v>Alvin  Chen</v>
          </cell>
          <cell r="I15865" t="b">
            <v>0</v>
          </cell>
          <cell r="J15865">
            <v>30444</v>
          </cell>
          <cell r="K15865" t="str">
            <v>S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D15866"/>
          <cell r="E15866" t="str">
            <v>Christine</v>
          </cell>
          <cell r="F15866"/>
          <cell r="G15866" t="str">
            <v>Sutton</v>
          </cell>
          <cell r="H15866" t="str">
            <v>Christine  Sutton</v>
          </cell>
          <cell r="I15866" t="b">
            <v>0</v>
          </cell>
          <cell r="J15866">
            <v>31015</v>
          </cell>
          <cell r="K15866" t="str">
            <v>S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D15867"/>
          <cell r="E15867" t="str">
            <v>Tabitha</v>
          </cell>
          <cell r="F15867"/>
          <cell r="G15867" t="str">
            <v>Martinez</v>
          </cell>
          <cell r="H15867" t="str">
            <v>Tabitha  Martinez</v>
          </cell>
          <cell r="I15867" t="b">
            <v>0</v>
          </cell>
          <cell r="J15867">
            <v>30920</v>
          </cell>
          <cell r="K15867" t="str">
            <v>M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D15868"/>
          <cell r="E15868" t="str">
            <v>Jada</v>
          </cell>
          <cell r="F15868"/>
          <cell r="G15868" t="str">
            <v>Allen</v>
          </cell>
          <cell r="H15868" t="str">
            <v>Jada  Allen</v>
          </cell>
          <cell r="I15868" t="b">
            <v>0</v>
          </cell>
          <cell r="J15868">
            <v>30997</v>
          </cell>
          <cell r="K15868" t="str">
            <v>S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D15869"/>
          <cell r="E15869" t="str">
            <v>Danny</v>
          </cell>
          <cell r="F15869"/>
          <cell r="G15869" t="str">
            <v>Romero</v>
          </cell>
          <cell r="H15869" t="str">
            <v>Danny  Romero</v>
          </cell>
          <cell r="I15869" t="b">
            <v>0</v>
          </cell>
          <cell r="J15869">
            <v>25337</v>
          </cell>
          <cell r="K15869" t="str">
            <v>M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D15870"/>
          <cell r="E15870" t="str">
            <v>Lydia</v>
          </cell>
          <cell r="F15870"/>
          <cell r="G15870" t="str">
            <v>Raman</v>
          </cell>
          <cell r="H15870" t="str">
            <v>Lydia  Raman</v>
          </cell>
          <cell r="I15870" t="b">
            <v>0</v>
          </cell>
          <cell r="J15870">
            <v>27253</v>
          </cell>
          <cell r="K15870" t="str">
            <v>M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  <cell r="H15871" t="str">
            <v>Anne R. Sims</v>
          </cell>
          <cell r="I15871" t="b">
            <v>0</v>
          </cell>
          <cell r="J15871">
            <v>25235</v>
          </cell>
          <cell r="K15871" t="str">
            <v>M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D15872"/>
          <cell r="E15872" t="str">
            <v>Jill</v>
          </cell>
          <cell r="F15872" t="str">
            <v>J</v>
          </cell>
          <cell r="G15872" t="str">
            <v>Gill</v>
          </cell>
          <cell r="H15872" t="str">
            <v>Jill J Gill</v>
          </cell>
          <cell r="I15872" t="b">
            <v>0</v>
          </cell>
          <cell r="J15872">
            <v>27051</v>
          </cell>
          <cell r="K15872" t="str">
            <v>M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D15873"/>
          <cell r="E15873" t="str">
            <v>Justin</v>
          </cell>
          <cell r="F15873"/>
          <cell r="G15873" t="str">
            <v>Chen</v>
          </cell>
          <cell r="H15873" t="str">
            <v>Justin  Chen</v>
          </cell>
          <cell r="I15873" t="b">
            <v>0</v>
          </cell>
          <cell r="J15873">
            <v>26884</v>
          </cell>
          <cell r="K15873" t="str">
            <v>S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D15874"/>
          <cell r="E15874" t="str">
            <v>Wyatt</v>
          </cell>
          <cell r="F15874" t="str">
            <v>H</v>
          </cell>
          <cell r="G15874" t="str">
            <v>Hughes</v>
          </cell>
          <cell r="H15874" t="str">
            <v>Wyatt H Hughes</v>
          </cell>
          <cell r="I15874" t="b">
            <v>0</v>
          </cell>
          <cell r="J15874">
            <v>30517</v>
          </cell>
          <cell r="K15874" t="str">
            <v>M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D15875"/>
          <cell r="E15875" t="str">
            <v>Ann</v>
          </cell>
          <cell r="F15875"/>
          <cell r="G15875" t="str">
            <v>Suri</v>
          </cell>
          <cell r="H15875" t="str">
            <v>Ann  Suri</v>
          </cell>
          <cell r="I15875" t="b">
            <v>0</v>
          </cell>
          <cell r="J15875">
            <v>30254</v>
          </cell>
          <cell r="K15875" t="str">
            <v>S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D15876"/>
          <cell r="E15876" t="str">
            <v>Jorge</v>
          </cell>
          <cell r="F15876"/>
          <cell r="G15876" t="str">
            <v>Zhang</v>
          </cell>
          <cell r="H15876" t="str">
            <v>Jorge  Zhang</v>
          </cell>
          <cell r="I15876" t="b">
            <v>0</v>
          </cell>
          <cell r="J15876">
            <v>30455</v>
          </cell>
          <cell r="K15876" t="str">
            <v>S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D15877"/>
          <cell r="E15877" t="str">
            <v>Bobby</v>
          </cell>
          <cell r="F15877" t="str">
            <v>D</v>
          </cell>
          <cell r="G15877" t="str">
            <v>Perez</v>
          </cell>
          <cell r="H15877" t="str">
            <v>Bobby D Perez</v>
          </cell>
          <cell r="I15877" t="b">
            <v>0</v>
          </cell>
          <cell r="J15877">
            <v>30200</v>
          </cell>
          <cell r="K15877" t="str">
            <v>S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D15878"/>
          <cell r="E15878" t="str">
            <v>Holly</v>
          </cell>
          <cell r="F15878"/>
          <cell r="G15878" t="str">
            <v>Lopez</v>
          </cell>
          <cell r="H15878" t="str">
            <v>Holly  Lopez</v>
          </cell>
          <cell r="I15878" t="b">
            <v>0</v>
          </cell>
          <cell r="J15878">
            <v>30338</v>
          </cell>
          <cell r="K15878" t="str">
            <v>S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D15879"/>
          <cell r="E15879" t="str">
            <v>Damien</v>
          </cell>
          <cell r="F15879" t="str">
            <v>W</v>
          </cell>
          <cell r="G15879" t="str">
            <v>Nara</v>
          </cell>
          <cell r="H15879" t="str">
            <v>Damien W Nara</v>
          </cell>
          <cell r="I15879" t="b">
            <v>0</v>
          </cell>
          <cell r="J15879">
            <v>30184</v>
          </cell>
          <cell r="K15879" t="str">
            <v>M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D15880"/>
          <cell r="E15880" t="str">
            <v>Madeline</v>
          </cell>
          <cell r="F15880"/>
          <cell r="G15880" t="str">
            <v>Roberts</v>
          </cell>
          <cell r="H15880" t="str">
            <v>Madeline  Roberts</v>
          </cell>
          <cell r="I15880" t="b">
            <v>0</v>
          </cell>
          <cell r="J15880">
            <v>29813</v>
          </cell>
          <cell r="K15880" t="str">
            <v>M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D15881"/>
          <cell r="E15881" t="str">
            <v>Shannon</v>
          </cell>
          <cell r="F15881" t="str">
            <v>L</v>
          </cell>
          <cell r="G15881" t="str">
            <v>Lin</v>
          </cell>
          <cell r="H15881" t="str">
            <v>Shannon L Lin</v>
          </cell>
          <cell r="I15881" t="b">
            <v>0</v>
          </cell>
          <cell r="J15881">
            <v>29873</v>
          </cell>
          <cell r="K15881" t="str">
            <v>S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D15882"/>
          <cell r="E15882" t="str">
            <v>Heather</v>
          </cell>
          <cell r="F15882"/>
          <cell r="G15882" t="str">
            <v>Xu</v>
          </cell>
          <cell r="H15882" t="str">
            <v>Heather  Xu</v>
          </cell>
          <cell r="I15882" t="b">
            <v>0</v>
          </cell>
          <cell r="J15882">
            <v>29824</v>
          </cell>
          <cell r="K15882" t="str">
            <v>S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D15883"/>
          <cell r="E15883" t="str">
            <v>Regina</v>
          </cell>
          <cell r="F15883" t="str">
            <v>R</v>
          </cell>
          <cell r="G15883" t="str">
            <v>Fernandez</v>
          </cell>
          <cell r="H15883" t="str">
            <v>Regina R Fernandez</v>
          </cell>
          <cell r="I15883" t="b">
            <v>0</v>
          </cell>
          <cell r="J15883">
            <v>29443</v>
          </cell>
          <cell r="K15883" t="str">
            <v>M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D15884"/>
          <cell r="E15884" t="str">
            <v>Mayra</v>
          </cell>
          <cell r="F15884" t="str">
            <v>S</v>
          </cell>
          <cell r="G15884" t="str">
            <v>Sanchez</v>
          </cell>
          <cell r="H15884" t="str">
            <v>Mayra S Sanchez</v>
          </cell>
          <cell r="I15884" t="b">
            <v>0</v>
          </cell>
          <cell r="J15884">
            <v>29889</v>
          </cell>
          <cell r="K15884" t="str">
            <v>S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D15885"/>
          <cell r="E15885" t="str">
            <v>Shelby</v>
          </cell>
          <cell r="F15885"/>
          <cell r="G15885" t="str">
            <v>Bradley</v>
          </cell>
          <cell r="H15885" t="str">
            <v>Shelby  Bradley</v>
          </cell>
          <cell r="I15885" t="b">
            <v>0</v>
          </cell>
          <cell r="J15885">
            <v>29945</v>
          </cell>
          <cell r="K15885" t="str">
            <v>S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D15886"/>
          <cell r="E15886" t="str">
            <v>Paige</v>
          </cell>
          <cell r="F15886" t="str">
            <v>S</v>
          </cell>
          <cell r="G15886" t="str">
            <v>James</v>
          </cell>
          <cell r="H15886" t="str">
            <v>Paige S James</v>
          </cell>
          <cell r="I15886" t="b">
            <v>0</v>
          </cell>
          <cell r="J15886">
            <v>30019</v>
          </cell>
          <cell r="K15886" t="str">
            <v>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D15887"/>
          <cell r="E15887" t="str">
            <v>Victor</v>
          </cell>
          <cell r="F15887" t="str">
            <v>L</v>
          </cell>
          <cell r="G15887" t="str">
            <v>Martin</v>
          </cell>
          <cell r="H15887" t="str">
            <v>Victor L Martin</v>
          </cell>
          <cell r="I15887" t="b">
            <v>0</v>
          </cell>
          <cell r="J15887">
            <v>29836</v>
          </cell>
          <cell r="K15887" t="str">
            <v>S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D15888"/>
          <cell r="E15888" t="str">
            <v>Jasmine</v>
          </cell>
          <cell r="F15888"/>
          <cell r="G15888" t="str">
            <v>Robinson</v>
          </cell>
          <cell r="H15888" t="str">
            <v>Jasmine  Robinson</v>
          </cell>
          <cell r="I15888" t="b">
            <v>0</v>
          </cell>
          <cell r="J15888">
            <v>30083</v>
          </cell>
          <cell r="K15888" t="str">
            <v>S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D15889"/>
          <cell r="E15889" t="str">
            <v>Janelle</v>
          </cell>
          <cell r="F15889"/>
          <cell r="G15889" t="str">
            <v>Rodriguez</v>
          </cell>
          <cell r="H15889" t="str">
            <v>Janelle  Rodriguez</v>
          </cell>
          <cell r="I15889" t="b">
            <v>0</v>
          </cell>
          <cell r="J15889">
            <v>29363</v>
          </cell>
          <cell r="K15889" t="str">
            <v>M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D15890"/>
          <cell r="E15890" t="str">
            <v>Bruce</v>
          </cell>
          <cell r="F15890" t="str">
            <v>E</v>
          </cell>
          <cell r="G15890" t="str">
            <v>Fernandez</v>
          </cell>
          <cell r="H15890" t="str">
            <v>Bruce E Fernandez</v>
          </cell>
          <cell r="I15890" t="b">
            <v>0</v>
          </cell>
          <cell r="J15890">
            <v>29118</v>
          </cell>
          <cell r="K15890" t="str">
            <v>S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D15891"/>
          <cell r="E15891" t="str">
            <v>Natasha</v>
          </cell>
          <cell r="F15891"/>
          <cell r="G15891" t="str">
            <v>Torres</v>
          </cell>
          <cell r="H15891" t="str">
            <v>Natasha  Torres</v>
          </cell>
          <cell r="I15891" t="b">
            <v>0</v>
          </cell>
          <cell r="J15891">
            <v>29224</v>
          </cell>
          <cell r="K15891" t="str">
            <v>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D15892"/>
          <cell r="E15892" t="str">
            <v>Bryan</v>
          </cell>
          <cell r="F15892"/>
          <cell r="G15892" t="str">
            <v>Rogers</v>
          </cell>
          <cell r="H15892" t="str">
            <v>Bryan  Rogers</v>
          </cell>
          <cell r="I15892" t="b">
            <v>0</v>
          </cell>
          <cell r="J15892">
            <v>31479</v>
          </cell>
          <cell r="K15892" t="str">
            <v>M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D15893"/>
          <cell r="E15893" t="str">
            <v>Arturo</v>
          </cell>
          <cell r="F15893" t="str">
            <v>V</v>
          </cell>
          <cell r="G15893" t="str">
            <v>Zhang</v>
          </cell>
          <cell r="H15893" t="str">
            <v>Arturo V Zhang</v>
          </cell>
          <cell r="I15893" t="b">
            <v>0</v>
          </cell>
          <cell r="J15893">
            <v>29560</v>
          </cell>
          <cell r="K15893" t="str">
            <v>M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D15894"/>
          <cell r="E15894" t="str">
            <v>Cody</v>
          </cell>
          <cell r="F15894" t="str">
            <v>F</v>
          </cell>
          <cell r="G15894" t="str">
            <v>Rogers</v>
          </cell>
          <cell r="H15894" t="str">
            <v>Cody F Rogers</v>
          </cell>
          <cell r="I15894" t="b">
            <v>0</v>
          </cell>
          <cell r="J15894">
            <v>29663</v>
          </cell>
          <cell r="K15894" t="str">
            <v>M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D15895"/>
          <cell r="E15895" t="str">
            <v>Sharon</v>
          </cell>
          <cell r="F15895" t="str">
            <v>A</v>
          </cell>
          <cell r="G15895" t="str">
            <v>Deng</v>
          </cell>
          <cell r="H15895" t="str">
            <v>Sharon A Deng</v>
          </cell>
          <cell r="I15895" t="b">
            <v>0</v>
          </cell>
          <cell r="J15895">
            <v>29759</v>
          </cell>
          <cell r="K15895" t="str">
            <v>M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D15896"/>
          <cell r="E15896" t="str">
            <v>Lindsey</v>
          </cell>
          <cell r="F15896"/>
          <cell r="G15896" t="str">
            <v>Goel</v>
          </cell>
          <cell r="H15896" t="str">
            <v>Lindsey  Goel</v>
          </cell>
          <cell r="I15896" t="b">
            <v>0</v>
          </cell>
          <cell r="J15896">
            <v>28728</v>
          </cell>
          <cell r="K15896" t="str">
            <v>S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D15897"/>
          <cell r="E15897" t="str">
            <v>Christine</v>
          </cell>
          <cell r="F15897" t="str">
            <v>R</v>
          </cell>
          <cell r="G15897" t="str">
            <v>Shan</v>
          </cell>
          <cell r="H15897" t="str">
            <v>Christine R Shan</v>
          </cell>
          <cell r="I15897" t="b">
            <v>0</v>
          </cell>
          <cell r="J15897">
            <v>30955</v>
          </cell>
          <cell r="K15897" t="str">
            <v>S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D15898"/>
          <cell r="E15898" t="str">
            <v>Michele</v>
          </cell>
          <cell r="F15898" t="str">
            <v>A</v>
          </cell>
          <cell r="G15898" t="str">
            <v>Malhotra</v>
          </cell>
          <cell r="H15898" t="str">
            <v>Michele A Malhotra</v>
          </cell>
          <cell r="I15898" t="b">
            <v>0</v>
          </cell>
          <cell r="J15898">
            <v>26835</v>
          </cell>
          <cell r="K15898" t="str">
            <v>S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D15899"/>
          <cell r="E15899" t="str">
            <v>Katrina</v>
          </cell>
          <cell r="F15899" t="str">
            <v>M</v>
          </cell>
          <cell r="G15899" t="str">
            <v>Xie</v>
          </cell>
          <cell r="H15899" t="str">
            <v>Katrina M Xie</v>
          </cell>
          <cell r="I15899" t="b">
            <v>0</v>
          </cell>
          <cell r="J15899">
            <v>24844</v>
          </cell>
          <cell r="K15899" t="str">
            <v>M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D15900"/>
          <cell r="E15900" t="str">
            <v>Ashley</v>
          </cell>
          <cell r="F15900" t="str">
            <v>R</v>
          </cell>
          <cell r="G15900" t="str">
            <v>Simmons</v>
          </cell>
          <cell r="H15900" t="str">
            <v>Ashley R Simmons</v>
          </cell>
          <cell r="I15900" t="b">
            <v>0</v>
          </cell>
          <cell r="J15900">
            <v>24455</v>
          </cell>
          <cell r="K15900" t="str">
            <v>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D15901"/>
          <cell r="E15901" t="str">
            <v>Rachael</v>
          </cell>
          <cell r="F15901"/>
          <cell r="G15901" t="str">
            <v>Vance</v>
          </cell>
          <cell r="H15901" t="str">
            <v>Rachael  Vance</v>
          </cell>
          <cell r="I15901" t="b">
            <v>0</v>
          </cell>
          <cell r="J15901">
            <v>26302</v>
          </cell>
          <cell r="K15901" t="str">
            <v>M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D15902"/>
          <cell r="E15902" t="str">
            <v>Rosa</v>
          </cell>
          <cell r="F15902"/>
          <cell r="G15902" t="str">
            <v>Sun</v>
          </cell>
          <cell r="H15902" t="str">
            <v>Rosa  Sun</v>
          </cell>
          <cell r="I15902" t="b">
            <v>0</v>
          </cell>
          <cell r="J15902">
            <v>24444</v>
          </cell>
          <cell r="K15902" t="str">
            <v>S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D15903"/>
          <cell r="E15903" t="str">
            <v>Louis</v>
          </cell>
          <cell r="F15903" t="str">
            <v>J</v>
          </cell>
          <cell r="G15903" t="str">
            <v>Nara</v>
          </cell>
          <cell r="H15903" t="str">
            <v>Louis J Nara</v>
          </cell>
          <cell r="I15903" t="b">
            <v>0</v>
          </cell>
          <cell r="J15903">
            <v>26511</v>
          </cell>
          <cell r="K15903" t="str">
            <v>M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D15904"/>
          <cell r="E15904" t="str">
            <v>Clifford</v>
          </cell>
          <cell r="F15904"/>
          <cell r="G15904" t="str">
            <v>Mehta</v>
          </cell>
          <cell r="H15904" t="str">
            <v>Clifford  Mehta</v>
          </cell>
          <cell r="I15904" t="b">
            <v>0</v>
          </cell>
          <cell r="J15904">
            <v>24980</v>
          </cell>
          <cell r="K15904" t="str">
            <v>M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D15905"/>
          <cell r="E15905" t="str">
            <v>Rafael</v>
          </cell>
          <cell r="F15905" t="str">
            <v>A</v>
          </cell>
          <cell r="G15905" t="str">
            <v>Luo</v>
          </cell>
          <cell r="H15905" t="str">
            <v>Rafael A Luo</v>
          </cell>
          <cell r="I15905" t="b">
            <v>0</v>
          </cell>
          <cell r="J15905">
            <v>26816</v>
          </cell>
          <cell r="K15905" t="str">
            <v>M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D15906"/>
          <cell r="E15906" t="str">
            <v>Judith</v>
          </cell>
          <cell r="F15906" t="str">
            <v>F</v>
          </cell>
          <cell r="G15906" t="str">
            <v>Parker</v>
          </cell>
          <cell r="H15906" t="str">
            <v>Judith F Parker</v>
          </cell>
          <cell r="I15906" t="b">
            <v>0</v>
          </cell>
          <cell r="J15906">
            <v>23119</v>
          </cell>
          <cell r="K15906" t="str">
            <v>S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D15907"/>
          <cell r="E15907" t="str">
            <v>Kari</v>
          </cell>
          <cell r="F15907"/>
          <cell r="G15907" t="str">
            <v>Serrano</v>
          </cell>
          <cell r="H15907" t="str">
            <v>Kari  Serrano</v>
          </cell>
          <cell r="I15907" t="b">
            <v>0</v>
          </cell>
          <cell r="J15907">
            <v>23079</v>
          </cell>
          <cell r="K15907" t="str">
            <v>S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D15908"/>
          <cell r="E15908" t="str">
            <v>Darrell</v>
          </cell>
          <cell r="F15908" t="str">
            <v>C</v>
          </cell>
          <cell r="G15908" t="str">
            <v>Rai</v>
          </cell>
          <cell r="H15908" t="str">
            <v>Darrell C Rai</v>
          </cell>
          <cell r="I15908" t="b">
            <v>0</v>
          </cell>
          <cell r="J15908">
            <v>22685</v>
          </cell>
          <cell r="K15908" t="str">
            <v>M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D15909"/>
          <cell r="E15909" t="str">
            <v>Dana</v>
          </cell>
          <cell r="F15909" t="str">
            <v>A</v>
          </cell>
          <cell r="G15909" t="str">
            <v>Torres</v>
          </cell>
          <cell r="H15909" t="str">
            <v>Dana A Torres</v>
          </cell>
          <cell r="I15909" t="b">
            <v>0</v>
          </cell>
          <cell r="J15909">
            <v>22580</v>
          </cell>
          <cell r="K15909" t="str">
            <v>M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D15910"/>
          <cell r="E15910" t="str">
            <v>Glenn</v>
          </cell>
          <cell r="F15910"/>
          <cell r="G15910" t="str">
            <v>Zheng</v>
          </cell>
          <cell r="H15910" t="str">
            <v>Glenn  Zheng</v>
          </cell>
          <cell r="I15910" t="b">
            <v>0</v>
          </cell>
          <cell r="J15910">
            <v>22472</v>
          </cell>
          <cell r="K15910" t="str">
            <v>M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D15911"/>
          <cell r="E15911" t="str">
            <v>Christine</v>
          </cell>
          <cell r="F15911" t="str">
            <v>M</v>
          </cell>
          <cell r="G15911" t="str">
            <v>Nath</v>
          </cell>
          <cell r="H15911" t="str">
            <v>Christine M Nath</v>
          </cell>
          <cell r="I15911" t="b">
            <v>0</v>
          </cell>
          <cell r="J15911">
            <v>24613</v>
          </cell>
          <cell r="K15911" t="str">
            <v>S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D15912"/>
          <cell r="E15912" t="str">
            <v>Kristina</v>
          </cell>
          <cell r="F15912" t="str">
            <v>R</v>
          </cell>
          <cell r="G15912" t="str">
            <v>Kovar</v>
          </cell>
          <cell r="H15912" t="str">
            <v>Kristina R Kovar</v>
          </cell>
          <cell r="I15912" t="b">
            <v>0</v>
          </cell>
          <cell r="J15912">
            <v>16016</v>
          </cell>
          <cell r="K15912" t="str">
            <v>S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D15913"/>
          <cell r="E15913" t="str">
            <v>Kristi</v>
          </cell>
          <cell r="F15913"/>
          <cell r="G15913" t="str">
            <v>Gomez</v>
          </cell>
          <cell r="H15913" t="str">
            <v>Kristi  Gomez</v>
          </cell>
          <cell r="I15913" t="b">
            <v>0</v>
          </cell>
          <cell r="J15913">
            <v>16156</v>
          </cell>
          <cell r="K15913" t="str">
            <v>S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D15914"/>
          <cell r="E15914" t="str">
            <v>Denise</v>
          </cell>
          <cell r="F15914"/>
          <cell r="G15914" t="str">
            <v>Rodriguez</v>
          </cell>
          <cell r="H15914" t="str">
            <v>Denise  Rodriguez</v>
          </cell>
          <cell r="I15914" t="b">
            <v>0</v>
          </cell>
          <cell r="J15914">
            <v>16414</v>
          </cell>
          <cell r="K15914" t="str">
            <v>S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D15915"/>
          <cell r="E15915" t="str">
            <v>Harold</v>
          </cell>
          <cell r="F15915"/>
          <cell r="G15915" t="str">
            <v>Lopez</v>
          </cell>
          <cell r="H15915" t="str">
            <v>Harold  Lopez</v>
          </cell>
          <cell r="I15915" t="b">
            <v>0</v>
          </cell>
          <cell r="J15915">
            <v>16379</v>
          </cell>
          <cell r="K15915" t="str">
            <v>M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D15916"/>
          <cell r="E15916" t="str">
            <v>Cindy</v>
          </cell>
          <cell r="F15916" t="str">
            <v>C</v>
          </cell>
          <cell r="G15916" t="str">
            <v>Prasad</v>
          </cell>
          <cell r="H15916" t="str">
            <v>Cindy C Prasad</v>
          </cell>
          <cell r="I15916" t="b">
            <v>0</v>
          </cell>
          <cell r="J15916">
            <v>16735</v>
          </cell>
          <cell r="K15916" t="str">
            <v>S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D15917"/>
          <cell r="E15917" t="str">
            <v>Peter</v>
          </cell>
          <cell r="F15917"/>
          <cell r="G15917" t="str">
            <v>Kumar</v>
          </cell>
          <cell r="H15917" t="str">
            <v>Peter  Kumar</v>
          </cell>
          <cell r="I15917" t="b">
            <v>0</v>
          </cell>
          <cell r="J15917">
            <v>17674</v>
          </cell>
          <cell r="K15917" t="str">
            <v>S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D15918"/>
          <cell r="E15918" t="str">
            <v>Mackenzie</v>
          </cell>
          <cell r="F15918" t="str">
            <v>M</v>
          </cell>
          <cell r="G15918" t="str">
            <v>King</v>
          </cell>
          <cell r="H15918" t="str">
            <v>Mackenzie M King</v>
          </cell>
          <cell r="I15918" t="b">
            <v>0</v>
          </cell>
          <cell r="J15918">
            <v>31448</v>
          </cell>
          <cell r="K15918" t="str">
            <v>M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D15919"/>
          <cell r="E15919" t="str">
            <v>Roberto</v>
          </cell>
          <cell r="F15919" t="str">
            <v>A</v>
          </cell>
          <cell r="G15919" t="str">
            <v>Dominguez</v>
          </cell>
          <cell r="H15919" t="str">
            <v>Roberto A Dominguez</v>
          </cell>
          <cell r="I15919" t="b">
            <v>0</v>
          </cell>
          <cell r="J15919">
            <v>30957</v>
          </cell>
          <cell r="K15919" t="str">
            <v>M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D15920"/>
          <cell r="E15920" t="str">
            <v>Krista</v>
          </cell>
          <cell r="F15920" t="str">
            <v>J</v>
          </cell>
          <cell r="G15920" t="str">
            <v>Hernandez</v>
          </cell>
          <cell r="H15920" t="str">
            <v>Krista J Hernandez</v>
          </cell>
          <cell r="I15920" t="b">
            <v>0</v>
          </cell>
          <cell r="J15920">
            <v>30024</v>
          </cell>
          <cell r="K15920" t="str">
            <v>S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D15921"/>
          <cell r="E15921" t="str">
            <v>Ramon</v>
          </cell>
          <cell r="F15921"/>
          <cell r="G15921" t="str">
            <v>He</v>
          </cell>
          <cell r="H15921" t="str">
            <v>Ramon  He</v>
          </cell>
          <cell r="I15921" t="b">
            <v>0</v>
          </cell>
          <cell r="J15921">
            <v>29944</v>
          </cell>
          <cell r="K15921" t="str">
            <v>S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D15922"/>
          <cell r="E15922" t="str">
            <v>Jon</v>
          </cell>
          <cell r="F15922"/>
          <cell r="G15922" t="str">
            <v>Chen</v>
          </cell>
          <cell r="H15922" t="str">
            <v>Jon  Chen</v>
          </cell>
          <cell r="I15922" t="b">
            <v>0</v>
          </cell>
          <cell r="J15922">
            <v>30944</v>
          </cell>
          <cell r="K15922" t="str">
            <v>M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D15923"/>
          <cell r="E15923" t="str">
            <v>Cynthia</v>
          </cell>
          <cell r="F15923"/>
          <cell r="G15923" t="str">
            <v>Weber</v>
          </cell>
          <cell r="H15923" t="str">
            <v>Cynthia  Weber</v>
          </cell>
          <cell r="I15923" t="b">
            <v>0</v>
          </cell>
          <cell r="J15923">
            <v>31094</v>
          </cell>
          <cell r="K15923" t="str">
            <v>M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D15924"/>
          <cell r="E15924" t="str">
            <v>Trevor</v>
          </cell>
          <cell r="F15924" t="str">
            <v>C</v>
          </cell>
          <cell r="G15924" t="str">
            <v>Powell</v>
          </cell>
          <cell r="H15924" t="str">
            <v>Trevor C Powell</v>
          </cell>
          <cell r="I15924" t="b">
            <v>0</v>
          </cell>
          <cell r="J15924">
            <v>30644</v>
          </cell>
          <cell r="K15924" t="str">
            <v>M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D15925"/>
          <cell r="E15925" t="str">
            <v>Krystal</v>
          </cell>
          <cell r="F15925" t="str">
            <v>M</v>
          </cell>
          <cell r="G15925" t="str">
            <v>Ye</v>
          </cell>
          <cell r="H15925" t="str">
            <v>Krystal M Ye</v>
          </cell>
          <cell r="I15925" t="b">
            <v>0</v>
          </cell>
          <cell r="J15925">
            <v>30747</v>
          </cell>
          <cell r="K15925" t="str">
            <v>M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D15926"/>
          <cell r="E15926" t="str">
            <v>Erica</v>
          </cell>
          <cell r="F15926"/>
          <cell r="G15926" t="str">
            <v>Zeng</v>
          </cell>
          <cell r="H15926" t="str">
            <v>Erica  Zeng</v>
          </cell>
          <cell r="I15926" t="b">
            <v>0</v>
          </cell>
          <cell r="J15926">
            <v>30298</v>
          </cell>
          <cell r="K15926" t="str">
            <v>S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D15927"/>
          <cell r="E15927" t="str">
            <v>Dominic</v>
          </cell>
          <cell r="F15927" t="str">
            <v>B</v>
          </cell>
          <cell r="G15927" t="str">
            <v>Rana</v>
          </cell>
          <cell r="H15927" t="str">
            <v>Dominic B Rana</v>
          </cell>
          <cell r="I15927" t="b">
            <v>0</v>
          </cell>
          <cell r="J15927">
            <v>17943</v>
          </cell>
          <cell r="K15927" t="str">
            <v>S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D15928"/>
          <cell r="E15928" t="str">
            <v>Sergio</v>
          </cell>
          <cell r="F15928"/>
          <cell r="G15928" t="str">
            <v>Mehta</v>
          </cell>
          <cell r="H15928" t="str">
            <v>Sergio  Mehta</v>
          </cell>
          <cell r="I15928" t="b">
            <v>0</v>
          </cell>
          <cell r="J15928">
            <v>17982</v>
          </cell>
          <cell r="K15928" t="str">
            <v>M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D15929"/>
          <cell r="E15929" t="str">
            <v>Jill</v>
          </cell>
          <cell r="F15929" t="str">
            <v>H</v>
          </cell>
          <cell r="G15929" t="str">
            <v>Dominguez</v>
          </cell>
          <cell r="H15929" t="str">
            <v>Jill H Dominguez</v>
          </cell>
          <cell r="I15929" t="b">
            <v>0</v>
          </cell>
          <cell r="J15929">
            <v>21947</v>
          </cell>
          <cell r="K15929" t="str">
            <v>M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D15930"/>
          <cell r="E15930" t="str">
            <v>Roger</v>
          </cell>
          <cell r="F15930"/>
          <cell r="G15930" t="str">
            <v>Nara</v>
          </cell>
          <cell r="H15930" t="str">
            <v>Roger  Nara</v>
          </cell>
          <cell r="I15930" t="b">
            <v>0</v>
          </cell>
          <cell r="J15930">
            <v>18006</v>
          </cell>
          <cell r="K15930" t="str">
            <v>S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D15931"/>
          <cell r="E15931" t="str">
            <v>Maurice</v>
          </cell>
          <cell r="F15931"/>
          <cell r="G15931" t="str">
            <v>Pal</v>
          </cell>
          <cell r="H15931" t="str">
            <v>Maurice  Pal</v>
          </cell>
          <cell r="I15931" t="b">
            <v>0</v>
          </cell>
          <cell r="J15931">
            <v>17846</v>
          </cell>
          <cell r="K15931" t="str">
            <v>M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D15932"/>
          <cell r="E15932" t="str">
            <v>Sharon</v>
          </cell>
          <cell r="F15932"/>
          <cell r="G15932" t="str">
            <v>Andersen</v>
          </cell>
          <cell r="H15932" t="str">
            <v>Sharon  Andersen</v>
          </cell>
          <cell r="I15932" t="b">
            <v>0</v>
          </cell>
          <cell r="J15932">
            <v>24419</v>
          </cell>
          <cell r="K15932" t="str">
            <v>M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D15933"/>
          <cell r="E15933" t="str">
            <v>Edward</v>
          </cell>
          <cell r="F15933" t="str">
            <v>L</v>
          </cell>
          <cell r="G15933" t="str">
            <v>Lopez</v>
          </cell>
          <cell r="H15933" t="str">
            <v>Edward L Lopez</v>
          </cell>
          <cell r="I15933" t="b">
            <v>0</v>
          </cell>
          <cell r="J15933">
            <v>24481</v>
          </cell>
          <cell r="K15933" t="str">
            <v>M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D15934"/>
          <cell r="E15934" t="str">
            <v>Kristina</v>
          </cell>
          <cell r="F15934"/>
          <cell r="G15934" t="str">
            <v>Raman</v>
          </cell>
          <cell r="H15934" t="str">
            <v>Kristina  Raman</v>
          </cell>
          <cell r="I15934" t="b">
            <v>0</v>
          </cell>
          <cell r="J15934">
            <v>24526</v>
          </cell>
          <cell r="K15934" t="str">
            <v>S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D15935"/>
          <cell r="E15935" t="str">
            <v>Jessie</v>
          </cell>
          <cell r="F15935"/>
          <cell r="G15935" t="str">
            <v>Sanz</v>
          </cell>
          <cell r="H15935" t="str">
            <v>Jessie  Sanz</v>
          </cell>
          <cell r="I15935" t="b">
            <v>0</v>
          </cell>
          <cell r="J15935">
            <v>24057</v>
          </cell>
          <cell r="K15935" t="str">
            <v>M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D15936"/>
          <cell r="E15936" t="str">
            <v>Kelli</v>
          </cell>
          <cell r="F15936"/>
          <cell r="G15936" t="str">
            <v>Chander</v>
          </cell>
          <cell r="H15936" t="str">
            <v>Kelli  Chander</v>
          </cell>
          <cell r="I15936" t="b">
            <v>0</v>
          </cell>
          <cell r="J15936">
            <v>23998</v>
          </cell>
          <cell r="K15936" t="str">
            <v>S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D15937"/>
          <cell r="E15937" t="str">
            <v>Gabriel</v>
          </cell>
          <cell r="F15937"/>
          <cell r="G15937" t="str">
            <v>Butler</v>
          </cell>
          <cell r="H15937" t="str">
            <v>Gabriel  Butler</v>
          </cell>
          <cell r="I15937" t="b">
            <v>0</v>
          </cell>
          <cell r="J15937">
            <v>23622</v>
          </cell>
          <cell r="K15937" t="str">
            <v>S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D15938"/>
          <cell r="E15938" t="str">
            <v>Jaclyn</v>
          </cell>
          <cell r="F15938"/>
          <cell r="G15938" t="str">
            <v>He</v>
          </cell>
          <cell r="H15938" t="str">
            <v>Jaclyn  He</v>
          </cell>
          <cell r="I15938" t="b">
            <v>0</v>
          </cell>
          <cell r="J15938">
            <v>23609</v>
          </cell>
          <cell r="K15938" t="str">
            <v>S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D15939"/>
          <cell r="E15939" t="str">
            <v>Audrey</v>
          </cell>
          <cell r="F15939" t="str">
            <v>S</v>
          </cell>
          <cell r="G15939" t="str">
            <v>Navarro</v>
          </cell>
          <cell r="H15939" t="str">
            <v>Audrey S Navarro</v>
          </cell>
          <cell r="I15939" t="b">
            <v>0</v>
          </cell>
          <cell r="J15939">
            <v>23882</v>
          </cell>
          <cell r="K15939" t="str">
            <v>S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D15940"/>
          <cell r="E15940" t="str">
            <v>Maurice</v>
          </cell>
          <cell r="F15940" t="str">
            <v>L</v>
          </cell>
          <cell r="G15940" t="str">
            <v>Shen</v>
          </cell>
          <cell r="H15940" t="str">
            <v>Maurice L Shen</v>
          </cell>
          <cell r="I15940" t="b">
            <v>0</v>
          </cell>
          <cell r="J15940">
            <v>23604</v>
          </cell>
          <cell r="K15940" t="str">
            <v>M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D15941"/>
          <cell r="E15941" t="str">
            <v>Craig</v>
          </cell>
          <cell r="F15941" t="str">
            <v>M</v>
          </cell>
          <cell r="G15941" t="str">
            <v>Diaz</v>
          </cell>
          <cell r="H15941" t="str">
            <v>Craig M Diaz</v>
          </cell>
          <cell r="I15941" t="b">
            <v>0</v>
          </cell>
          <cell r="J15941">
            <v>25436</v>
          </cell>
          <cell r="K15941" t="str">
            <v>M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D15942"/>
          <cell r="E15942" t="str">
            <v>Franklin</v>
          </cell>
          <cell r="F15942" t="str">
            <v>N</v>
          </cell>
          <cell r="G15942" t="str">
            <v>Tang</v>
          </cell>
          <cell r="H15942" t="str">
            <v>Franklin N Tang</v>
          </cell>
          <cell r="I15942" t="b">
            <v>0</v>
          </cell>
          <cell r="J15942">
            <v>23352</v>
          </cell>
          <cell r="K15942" t="str">
            <v>S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D15943"/>
          <cell r="E15943" t="str">
            <v>Gerald</v>
          </cell>
          <cell r="F15943"/>
          <cell r="G15943" t="str">
            <v>Vazquez</v>
          </cell>
          <cell r="H15943" t="str">
            <v>Gerald  Vazquez</v>
          </cell>
          <cell r="I15943" t="b">
            <v>0</v>
          </cell>
          <cell r="J15943">
            <v>25690</v>
          </cell>
          <cell r="K15943" t="str">
            <v>M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D15944"/>
          <cell r="E15944" t="str">
            <v>Tanya</v>
          </cell>
          <cell r="F15944" t="str">
            <v>K</v>
          </cell>
          <cell r="G15944" t="str">
            <v>Alonso</v>
          </cell>
          <cell r="H15944" t="str">
            <v>Tanya K Alonso</v>
          </cell>
          <cell r="I15944" t="b">
            <v>0</v>
          </cell>
          <cell r="J15944">
            <v>23500</v>
          </cell>
          <cell r="K15944" t="str">
            <v>S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D15945"/>
          <cell r="E15945" t="str">
            <v>Ashlee</v>
          </cell>
          <cell r="F15945" t="str">
            <v>S</v>
          </cell>
          <cell r="G15945" t="str">
            <v>Xie</v>
          </cell>
          <cell r="H15945" t="str">
            <v>Ashlee S Xie</v>
          </cell>
          <cell r="I15945" t="b">
            <v>0</v>
          </cell>
          <cell r="J15945">
            <v>27602</v>
          </cell>
          <cell r="K15945" t="str">
            <v>S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D15946"/>
          <cell r="E15946" t="str">
            <v>Drew</v>
          </cell>
          <cell r="F15946" t="str">
            <v>A</v>
          </cell>
          <cell r="G15946" t="str">
            <v>Nara</v>
          </cell>
          <cell r="H15946" t="str">
            <v>Drew A Nara</v>
          </cell>
          <cell r="I15946" t="b">
            <v>0</v>
          </cell>
          <cell r="J15946">
            <v>29598</v>
          </cell>
          <cell r="K15946" t="str">
            <v>S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D15947"/>
          <cell r="E15947" t="str">
            <v>Katelyn</v>
          </cell>
          <cell r="F15947"/>
          <cell r="G15947" t="str">
            <v>Hill</v>
          </cell>
          <cell r="H15947" t="str">
            <v>Katelyn  Hill</v>
          </cell>
          <cell r="I15947" t="b">
            <v>0</v>
          </cell>
          <cell r="J15947">
            <v>27769</v>
          </cell>
          <cell r="K15947" t="str">
            <v>S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D15948"/>
          <cell r="E15948" t="str">
            <v>Andre</v>
          </cell>
          <cell r="F15948" t="str">
            <v>C</v>
          </cell>
          <cell r="G15948" t="str">
            <v>Madan</v>
          </cell>
          <cell r="H15948" t="str">
            <v>Andre C Madan</v>
          </cell>
          <cell r="I15948" t="b">
            <v>0</v>
          </cell>
          <cell r="J15948">
            <v>29741</v>
          </cell>
          <cell r="K15948" t="str">
            <v>S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D15949"/>
          <cell r="E15949" t="str">
            <v>Suzanne</v>
          </cell>
          <cell r="F15949" t="str">
            <v>A</v>
          </cell>
          <cell r="G15949" t="str">
            <v>Ma</v>
          </cell>
          <cell r="H15949" t="str">
            <v>Suzanne A Ma</v>
          </cell>
          <cell r="I15949" t="b">
            <v>0</v>
          </cell>
          <cell r="J15949">
            <v>27889</v>
          </cell>
          <cell r="K15949" t="str">
            <v>S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D15950"/>
          <cell r="E15950" t="str">
            <v>Abby</v>
          </cell>
          <cell r="F15950" t="str">
            <v>A</v>
          </cell>
          <cell r="G15950" t="str">
            <v>Garcia</v>
          </cell>
          <cell r="H15950" t="str">
            <v>Abby A Garcia</v>
          </cell>
          <cell r="I15950" t="b">
            <v>0</v>
          </cell>
          <cell r="J15950">
            <v>27747</v>
          </cell>
          <cell r="K15950" t="str">
            <v>S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D15951"/>
          <cell r="E15951" t="str">
            <v>Lindsey</v>
          </cell>
          <cell r="F15951"/>
          <cell r="G15951" t="str">
            <v>Chander</v>
          </cell>
          <cell r="H15951" t="str">
            <v>Lindsey  Chander</v>
          </cell>
          <cell r="I15951" t="b">
            <v>0</v>
          </cell>
          <cell r="J15951">
            <v>27631</v>
          </cell>
          <cell r="K15951" t="str">
            <v>S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D15952"/>
          <cell r="E15952" t="str">
            <v>Dominic</v>
          </cell>
          <cell r="F15952"/>
          <cell r="G15952" t="str">
            <v>Suri</v>
          </cell>
          <cell r="H15952" t="str">
            <v>Dominic  Suri</v>
          </cell>
          <cell r="I15952" t="b">
            <v>0</v>
          </cell>
          <cell r="J15952">
            <v>27490</v>
          </cell>
          <cell r="K15952" t="str">
            <v>M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D15953"/>
          <cell r="E15953" t="str">
            <v>Trisha</v>
          </cell>
          <cell r="F15953" t="str">
            <v>C</v>
          </cell>
          <cell r="G15953" t="str">
            <v>Hu</v>
          </cell>
          <cell r="H15953" t="str">
            <v>Trisha C Hu</v>
          </cell>
          <cell r="I15953" t="b">
            <v>0</v>
          </cell>
          <cell r="J15953">
            <v>29542</v>
          </cell>
          <cell r="K15953" t="str">
            <v>S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  <cell r="H15954" t="str">
            <v>Mircea Radu Singer</v>
          </cell>
          <cell r="I15954" t="b">
            <v>0</v>
          </cell>
          <cell r="J15954">
            <v>29616</v>
          </cell>
          <cell r="K15954" t="str">
            <v>M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D15955"/>
          <cell r="E15955" t="str">
            <v>Roy</v>
          </cell>
          <cell r="F15955" t="str">
            <v>C</v>
          </cell>
          <cell r="G15955" t="str">
            <v>Rubio</v>
          </cell>
          <cell r="H15955" t="str">
            <v>Roy C Rubio</v>
          </cell>
          <cell r="I15955" t="b">
            <v>0</v>
          </cell>
          <cell r="J15955">
            <v>27890</v>
          </cell>
          <cell r="K15955" t="str">
            <v>M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D15956"/>
          <cell r="E15956" t="str">
            <v>Gerald</v>
          </cell>
          <cell r="F15956" t="str">
            <v>M</v>
          </cell>
          <cell r="G15956" t="str">
            <v>Torres</v>
          </cell>
          <cell r="H15956" t="str">
            <v>Gerald M Torres</v>
          </cell>
          <cell r="I15956" t="b">
            <v>0</v>
          </cell>
          <cell r="J15956">
            <v>27636</v>
          </cell>
          <cell r="K15956" t="str">
            <v>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D15957"/>
          <cell r="E15957" t="str">
            <v>Carlos</v>
          </cell>
          <cell r="F15957" t="str">
            <v>R</v>
          </cell>
          <cell r="G15957" t="str">
            <v>Cook</v>
          </cell>
          <cell r="H15957" t="str">
            <v>Carlos R Cook</v>
          </cell>
          <cell r="I15957" t="b">
            <v>0</v>
          </cell>
          <cell r="J15957">
            <v>27642</v>
          </cell>
          <cell r="K15957" t="str">
            <v>M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D15958"/>
          <cell r="E15958" t="str">
            <v>Kristin</v>
          </cell>
          <cell r="F15958" t="str">
            <v>E</v>
          </cell>
          <cell r="G15958" t="str">
            <v>Pal</v>
          </cell>
          <cell r="H15958" t="str">
            <v>Kristin E Pal</v>
          </cell>
          <cell r="I15958" t="b">
            <v>0</v>
          </cell>
          <cell r="J15958">
            <v>29492</v>
          </cell>
          <cell r="K15958" t="str">
            <v>S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D15959"/>
          <cell r="E15959" t="str">
            <v>Kristina</v>
          </cell>
          <cell r="F15959"/>
          <cell r="G15959" t="str">
            <v>Sai</v>
          </cell>
          <cell r="H15959" t="str">
            <v>Kristina  Sai</v>
          </cell>
          <cell r="I15959" t="b">
            <v>0</v>
          </cell>
          <cell r="J15959">
            <v>29411</v>
          </cell>
          <cell r="K15959" t="str">
            <v>S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D15960"/>
          <cell r="E15960" t="str">
            <v>Jerry</v>
          </cell>
          <cell r="F15960"/>
          <cell r="G15960" t="str">
            <v>Xu</v>
          </cell>
          <cell r="H15960" t="str">
            <v>Jerry  Xu</v>
          </cell>
          <cell r="I15960" t="b">
            <v>0</v>
          </cell>
          <cell r="J15960">
            <v>29365</v>
          </cell>
          <cell r="K15960" t="str">
            <v>M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D15961"/>
          <cell r="E15961" t="str">
            <v>Alisha</v>
          </cell>
          <cell r="F15961" t="str">
            <v>D</v>
          </cell>
          <cell r="G15961" t="str">
            <v>Nara</v>
          </cell>
          <cell r="H15961" t="str">
            <v>Alisha D Nara</v>
          </cell>
          <cell r="I15961" t="b">
            <v>0</v>
          </cell>
          <cell r="J15961">
            <v>27417</v>
          </cell>
          <cell r="K15961" t="str">
            <v>M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D15962"/>
          <cell r="E15962" t="str">
            <v>Jose</v>
          </cell>
          <cell r="F15962" t="str">
            <v>A</v>
          </cell>
          <cell r="G15962" t="str">
            <v>Thomas</v>
          </cell>
          <cell r="H15962" t="str">
            <v>Jose A Thomas</v>
          </cell>
          <cell r="I15962" t="b">
            <v>0</v>
          </cell>
          <cell r="J15962">
            <v>21321</v>
          </cell>
          <cell r="K15962" t="str">
            <v>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D15963"/>
          <cell r="E15963" t="str">
            <v>Carly</v>
          </cell>
          <cell r="F15963" t="str">
            <v>C</v>
          </cell>
          <cell r="G15963" t="str">
            <v>Chander</v>
          </cell>
          <cell r="H15963" t="str">
            <v>Carly C Chander</v>
          </cell>
          <cell r="I15963" t="b">
            <v>0</v>
          </cell>
          <cell r="J15963">
            <v>27109</v>
          </cell>
          <cell r="K15963" t="str">
            <v>M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D15964"/>
          <cell r="E15964" t="str">
            <v>Francis</v>
          </cell>
          <cell r="F15964" t="str">
            <v>A</v>
          </cell>
          <cell r="G15964" t="str">
            <v>Moreno</v>
          </cell>
          <cell r="H15964" t="str">
            <v>Francis A Moreno</v>
          </cell>
          <cell r="I15964" t="b">
            <v>0</v>
          </cell>
          <cell r="J15964">
            <v>27114</v>
          </cell>
          <cell r="K15964" t="str">
            <v>M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D15965"/>
          <cell r="E15965" t="str">
            <v>Meredith</v>
          </cell>
          <cell r="F15965" t="str">
            <v>H</v>
          </cell>
          <cell r="G15965" t="str">
            <v>Arun</v>
          </cell>
          <cell r="H15965" t="str">
            <v>Meredith H Arun</v>
          </cell>
          <cell r="I15965" t="b">
            <v>0</v>
          </cell>
          <cell r="J15965">
            <v>28916</v>
          </cell>
          <cell r="K15965" t="str">
            <v>S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D15966"/>
          <cell r="E15966" t="str">
            <v>Kelli</v>
          </cell>
          <cell r="F15966" t="str">
            <v>G</v>
          </cell>
          <cell r="G15966" t="str">
            <v>Tang</v>
          </cell>
          <cell r="H15966" t="str">
            <v>Kelli G Tang</v>
          </cell>
          <cell r="I15966" t="b">
            <v>0</v>
          </cell>
          <cell r="J15966">
            <v>27127</v>
          </cell>
          <cell r="K15966" t="str">
            <v>S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D15967"/>
          <cell r="E15967" t="str">
            <v>Jordan</v>
          </cell>
          <cell r="F15967" t="str">
            <v>J</v>
          </cell>
          <cell r="G15967" t="str">
            <v>Nelson</v>
          </cell>
          <cell r="H15967" t="str">
            <v>Jordan J Nelson</v>
          </cell>
          <cell r="I15967" t="b">
            <v>0</v>
          </cell>
          <cell r="J15967">
            <v>28963</v>
          </cell>
          <cell r="K15967" t="str">
            <v>M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D15968"/>
          <cell r="E15968" t="str">
            <v>Cedric</v>
          </cell>
          <cell r="F15968" t="str">
            <v>D</v>
          </cell>
          <cell r="G15968" t="str">
            <v>Zhang</v>
          </cell>
          <cell r="H15968" t="str">
            <v>Cedric D Zhang</v>
          </cell>
          <cell r="I15968" t="b">
            <v>0</v>
          </cell>
          <cell r="J15968">
            <v>26884</v>
          </cell>
          <cell r="K15968" t="str">
            <v>S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D15969"/>
          <cell r="E15969" t="str">
            <v>Edwin</v>
          </cell>
          <cell r="F15969"/>
          <cell r="G15969" t="str">
            <v>Li</v>
          </cell>
          <cell r="H15969" t="str">
            <v>Edwin  Li</v>
          </cell>
          <cell r="I15969" t="b">
            <v>0</v>
          </cell>
          <cell r="J15969">
            <v>26949</v>
          </cell>
          <cell r="K15969" t="str">
            <v>S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D15970"/>
          <cell r="E15970" t="str">
            <v>Henry</v>
          </cell>
          <cell r="F15970"/>
          <cell r="G15970" t="str">
            <v>Sanchez</v>
          </cell>
          <cell r="H15970" t="str">
            <v>Henry  Sanchez</v>
          </cell>
          <cell r="I15970" t="b">
            <v>0</v>
          </cell>
          <cell r="J15970">
            <v>27072</v>
          </cell>
          <cell r="K15970" t="str">
            <v>M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D15971"/>
          <cell r="E15971" t="str">
            <v>Cedric</v>
          </cell>
          <cell r="F15971"/>
          <cell r="G15971" t="str">
            <v>Hu</v>
          </cell>
          <cell r="H15971" t="str">
            <v>Cedric  Hu</v>
          </cell>
          <cell r="I15971" t="b">
            <v>0</v>
          </cell>
          <cell r="J15971">
            <v>28777</v>
          </cell>
          <cell r="K15971" t="str">
            <v>S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D15972"/>
          <cell r="E15972" t="str">
            <v>Kara</v>
          </cell>
          <cell r="F15972" t="str">
            <v>D</v>
          </cell>
          <cell r="G15972" t="str">
            <v>Rai</v>
          </cell>
          <cell r="H15972" t="str">
            <v>Kara D Rai</v>
          </cell>
          <cell r="I15972" t="b">
            <v>0</v>
          </cell>
          <cell r="J15972">
            <v>28978</v>
          </cell>
          <cell r="K15972" t="str">
            <v>S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D15973"/>
          <cell r="E15973" t="str">
            <v>Douglas</v>
          </cell>
          <cell r="F15973"/>
          <cell r="G15973" t="str">
            <v>Madan</v>
          </cell>
          <cell r="H15973" t="str">
            <v>Douglas  Madan</v>
          </cell>
          <cell r="I15973" t="b">
            <v>0</v>
          </cell>
          <cell r="J15973">
            <v>28806</v>
          </cell>
          <cell r="K15973" t="str">
            <v>S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D15974"/>
          <cell r="E15974" t="str">
            <v>Kristopher</v>
          </cell>
          <cell r="F15974" t="str">
            <v>T</v>
          </cell>
          <cell r="G15974" t="str">
            <v>Sara</v>
          </cell>
          <cell r="H15974" t="str">
            <v>Kristopher T Sara</v>
          </cell>
          <cell r="I15974" t="b">
            <v>0</v>
          </cell>
          <cell r="J15974">
            <v>30824</v>
          </cell>
          <cell r="K15974" t="str">
            <v>S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D15975"/>
          <cell r="E15975" t="str">
            <v>Alberto</v>
          </cell>
          <cell r="F15975" t="str">
            <v>W</v>
          </cell>
          <cell r="G15975" t="str">
            <v>Rowe</v>
          </cell>
          <cell r="H15975" t="str">
            <v>Alberto W Rowe</v>
          </cell>
          <cell r="I15975" t="b">
            <v>0</v>
          </cell>
          <cell r="J15975">
            <v>28818</v>
          </cell>
          <cell r="K15975" t="str">
            <v>M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D15976"/>
          <cell r="E15976" t="str">
            <v>Philip</v>
          </cell>
          <cell r="F15976" t="str">
            <v>M</v>
          </cell>
          <cell r="G15976" t="str">
            <v>Suarez</v>
          </cell>
          <cell r="H15976" t="str">
            <v>Philip M Suarez</v>
          </cell>
          <cell r="I15976" t="b">
            <v>0</v>
          </cell>
          <cell r="J15976">
            <v>31545</v>
          </cell>
          <cell r="K15976" t="str">
            <v>S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D15977"/>
          <cell r="E15977" t="str">
            <v>Janet</v>
          </cell>
          <cell r="F15977"/>
          <cell r="G15977" t="str">
            <v>Ward</v>
          </cell>
          <cell r="H15977" t="str">
            <v>Janet  Ward</v>
          </cell>
          <cell r="I15977" t="b">
            <v>0</v>
          </cell>
          <cell r="J15977">
            <v>30959</v>
          </cell>
          <cell r="K15977" t="str">
            <v>S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D15978"/>
          <cell r="E15978" t="str">
            <v>Erik</v>
          </cell>
          <cell r="F15978"/>
          <cell r="G15978" t="str">
            <v>Serrano</v>
          </cell>
          <cell r="H15978" t="str">
            <v>Erik  Serrano</v>
          </cell>
          <cell r="I15978" t="b">
            <v>0</v>
          </cell>
          <cell r="J15978">
            <v>30723</v>
          </cell>
          <cell r="K15978" t="str">
            <v>S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D15979"/>
          <cell r="E15979" t="str">
            <v>Barry</v>
          </cell>
          <cell r="F15979"/>
          <cell r="G15979" t="str">
            <v>Madan</v>
          </cell>
          <cell r="H15979" t="str">
            <v>Barry  Madan</v>
          </cell>
          <cell r="I15979" t="b">
            <v>0</v>
          </cell>
          <cell r="J15979">
            <v>30731</v>
          </cell>
          <cell r="K15979" t="str">
            <v>S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D15980"/>
          <cell r="E15980" t="str">
            <v>Cassie</v>
          </cell>
          <cell r="F15980" t="str">
            <v>A</v>
          </cell>
          <cell r="G15980" t="str">
            <v>Sharma</v>
          </cell>
          <cell r="H15980" t="str">
            <v>Cassie A Sharma</v>
          </cell>
          <cell r="I15980" t="b">
            <v>0</v>
          </cell>
          <cell r="J15980">
            <v>29252</v>
          </cell>
          <cell r="K15980" t="str">
            <v>M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D15981"/>
          <cell r="E15981" t="str">
            <v>Christy</v>
          </cell>
          <cell r="F15981" t="str">
            <v>G</v>
          </cell>
          <cell r="G15981" t="str">
            <v>Jai</v>
          </cell>
          <cell r="H15981" t="str">
            <v>Christy G Jai</v>
          </cell>
          <cell r="I15981" t="b">
            <v>0</v>
          </cell>
          <cell r="J15981">
            <v>29211</v>
          </cell>
          <cell r="K15981" t="str">
            <v>M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D15982"/>
          <cell r="E15982" t="str">
            <v>Marc</v>
          </cell>
          <cell r="F15982"/>
          <cell r="G15982" t="str">
            <v>Suarez</v>
          </cell>
          <cell r="H15982" t="str">
            <v>Marc  Suarez</v>
          </cell>
          <cell r="I15982" t="b">
            <v>0</v>
          </cell>
          <cell r="J15982">
            <v>28495</v>
          </cell>
          <cell r="K15982" t="str">
            <v>M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D15983"/>
          <cell r="E15983" t="str">
            <v>Audrey</v>
          </cell>
          <cell r="F15983"/>
          <cell r="G15983" t="str">
            <v>Suarez</v>
          </cell>
          <cell r="H15983" t="str">
            <v>Audrey  Suarez</v>
          </cell>
          <cell r="I15983" t="b">
            <v>0</v>
          </cell>
          <cell r="J15983">
            <v>30546</v>
          </cell>
          <cell r="K15983" t="str">
            <v>S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D15984"/>
          <cell r="E15984" t="str">
            <v>Jose</v>
          </cell>
          <cell r="F15984" t="str">
            <v>R</v>
          </cell>
          <cell r="G15984" t="str">
            <v>Muñoz</v>
          </cell>
          <cell r="H15984" t="str">
            <v>Jose R Muñoz</v>
          </cell>
          <cell r="I15984" t="b">
            <v>0</v>
          </cell>
          <cell r="J15984">
            <v>28401</v>
          </cell>
          <cell r="K15984" t="str">
            <v>S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D15985"/>
          <cell r="E15985" t="str">
            <v>Adriana</v>
          </cell>
          <cell r="F15985"/>
          <cell r="G15985" t="str">
            <v>Vance</v>
          </cell>
          <cell r="H15985" t="str">
            <v>Adriana  Vance</v>
          </cell>
          <cell r="I15985" t="b">
            <v>0</v>
          </cell>
          <cell r="J15985">
            <v>28752</v>
          </cell>
          <cell r="K15985" t="str">
            <v>M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D15986"/>
          <cell r="E15986" t="str">
            <v>Manuel</v>
          </cell>
          <cell r="F15986"/>
          <cell r="G15986" t="str">
            <v>Prasad</v>
          </cell>
          <cell r="H15986" t="str">
            <v>Manuel  Prasad</v>
          </cell>
          <cell r="I15986" t="b">
            <v>0</v>
          </cell>
          <cell r="J15986">
            <v>28984</v>
          </cell>
          <cell r="K15986" t="str">
            <v>M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D15987"/>
          <cell r="E15987" t="str">
            <v>Jésus</v>
          </cell>
          <cell r="F15987" t="str">
            <v>F</v>
          </cell>
          <cell r="G15987" t="str">
            <v>Diaz</v>
          </cell>
          <cell r="H15987" t="str">
            <v>Jésus F Diaz</v>
          </cell>
          <cell r="I15987" t="b">
            <v>0</v>
          </cell>
          <cell r="J15987">
            <v>28925</v>
          </cell>
          <cell r="K15987" t="str">
            <v>M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D15988"/>
          <cell r="E15988" t="str">
            <v>Riley</v>
          </cell>
          <cell r="F15988" t="str">
            <v>A</v>
          </cell>
          <cell r="G15988" t="str">
            <v>Watson</v>
          </cell>
          <cell r="H15988" t="str">
            <v>Riley A Watson</v>
          </cell>
          <cell r="I15988" t="b">
            <v>0</v>
          </cell>
          <cell r="J15988">
            <v>28838</v>
          </cell>
          <cell r="K15988" t="str">
            <v>M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D15989"/>
          <cell r="E15989" t="str">
            <v>Roy</v>
          </cell>
          <cell r="F15989" t="str">
            <v>I</v>
          </cell>
          <cell r="G15989" t="str">
            <v>Lopez</v>
          </cell>
          <cell r="H15989" t="str">
            <v>Roy I Lopez</v>
          </cell>
          <cell r="I15989" t="b">
            <v>0</v>
          </cell>
          <cell r="J15989">
            <v>30941</v>
          </cell>
          <cell r="K15989" t="str">
            <v>M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D15990"/>
          <cell r="E15990" t="str">
            <v>Brandy</v>
          </cell>
          <cell r="F15990" t="str">
            <v>W</v>
          </cell>
          <cell r="G15990" t="str">
            <v>Srini</v>
          </cell>
          <cell r="H15990" t="str">
            <v>Brandy W Srini</v>
          </cell>
          <cell r="I15990" t="b">
            <v>0</v>
          </cell>
          <cell r="J15990">
            <v>28905</v>
          </cell>
          <cell r="K15990" t="str">
            <v>M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D15991"/>
          <cell r="E15991" t="str">
            <v>Mason</v>
          </cell>
          <cell r="F15991" t="str">
            <v>V</v>
          </cell>
          <cell r="G15991" t="str">
            <v>Campbell</v>
          </cell>
          <cell r="H15991" t="str">
            <v>Mason V Campbell</v>
          </cell>
          <cell r="I15991" t="b">
            <v>0</v>
          </cell>
          <cell r="J15991">
            <v>28449</v>
          </cell>
          <cell r="K15991" t="str">
            <v>M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D15992"/>
          <cell r="E15992" t="str">
            <v>Darren</v>
          </cell>
          <cell r="F15992" t="str">
            <v>C</v>
          </cell>
          <cell r="G15992" t="str">
            <v>Patel</v>
          </cell>
          <cell r="H15992" t="str">
            <v>Darren C Patel</v>
          </cell>
          <cell r="I15992" t="b">
            <v>0</v>
          </cell>
          <cell r="J15992">
            <v>28325</v>
          </cell>
          <cell r="K15992" t="str">
            <v>M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D15993"/>
          <cell r="E15993" t="str">
            <v>Rodney</v>
          </cell>
          <cell r="F15993" t="str">
            <v>A</v>
          </cell>
          <cell r="G15993" t="str">
            <v>Ortega</v>
          </cell>
          <cell r="H15993" t="str">
            <v>Rodney A Ortega</v>
          </cell>
          <cell r="I15993" t="b">
            <v>0</v>
          </cell>
          <cell r="J15993">
            <v>30442</v>
          </cell>
          <cell r="K15993" t="str">
            <v>M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D15994"/>
          <cell r="E15994" t="str">
            <v>Brad</v>
          </cell>
          <cell r="F15994" t="str">
            <v>S</v>
          </cell>
          <cell r="G15994" t="str">
            <v>Andersen</v>
          </cell>
          <cell r="H15994" t="str">
            <v>Brad S Andersen</v>
          </cell>
          <cell r="I15994" t="b">
            <v>0</v>
          </cell>
          <cell r="J15994">
            <v>28327</v>
          </cell>
          <cell r="K15994" t="str">
            <v>S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D15995"/>
          <cell r="E15995" t="str">
            <v>Julio</v>
          </cell>
          <cell r="F15995" t="str">
            <v>R</v>
          </cell>
          <cell r="G15995" t="str">
            <v>Gill</v>
          </cell>
          <cell r="H15995" t="str">
            <v>Julio R Gill</v>
          </cell>
          <cell r="I15995" t="b">
            <v>0</v>
          </cell>
          <cell r="J15995">
            <v>28189</v>
          </cell>
          <cell r="K15995" t="str">
            <v>S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D15996"/>
          <cell r="E15996" t="str">
            <v>Erika</v>
          </cell>
          <cell r="F15996" t="str">
            <v>S</v>
          </cell>
          <cell r="G15996" t="str">
            <v>Torres</v>
          </cell>
          <cell r="H15996" t="str">
            <v>Erika S Torres</v>
          </cell>
          <cell r="I15996" t="b">
            <v>0</v>
          </cell>
          <cell r="J15996">
            <v>28390</v>
          </cell>
          <cell r="K15996" t="str">
            <v>M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D15997"/>
          <cell r="E15997" t="str">
            <v>Caleb</v>
          </cell>
          <cell r="F15997"/>
          <cell r="G15997" t="str">
            <v>Washington</v>
          </cell>
          <cell r="H15997" t="str">
            <v>Caleb  Washington</v>
          </cell>
          <cell r="I15997" t="b">
            <v>0</v>
          </cell>
          <cell r="J15997">
            <v>28317</v>
          </cell>
          <cell r="K15997" t="str">
            <v>M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D15998"/>
          <cell r="E15998" t="str">
            <v>Natasha</v>
          </cell>
          <cell r="F15998"/>
          <cell r="G15998" t="str">
            <v>Oliver</v>
          </cell>
          <cell r="H15998" t="str">
            <v>Natasha  Oliver</v>
          </cell>
          <cell r="I15998" t="b">
            <v>0</v>
          </cell>
          <cell r="J15998">
            <v>28525</v>
          </cell>
          <cell r="K15998" t="str">
            <v>S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D15999"/>
          <cell r="E15999" t="str">
            <v>Katie</v>
          </cell>
          <cell r="F15999" t="str">
            <v>F</v>
          </cell>
          <cell r="G15999" t="str">
            <v>Becker</v>
          </cell>
          <cell r="H15999" t="str">
            <v>Katie F Becker</v>
          </cell>
          <cell r="I15999" t="b">
            <v>0</v>
          </cell>
          <cell r="J15999">
            <v>30517</v>
          </cell>
          <cell r="K15999" t="str">
            <v>M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D16000"/>
          <cell r="E16000" t="str">
            <v>Fernando</v>
          </cell>
          <cell r="F16000"/>
          <cell r="G16000" t="str">
            <v>Perry</v>
          </cell>
          <cell r="H16000" t="str">
            <v>Fernando  Perry</v>
          </cell>
          <cell r="I16000" t="b">
            <v>0</v>
          </cell>
          <cell r="J16000">
            <v>28201</v>
          </cell>
          <cell r="K16000" t="str">
            <v>M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D16001"/>
          <cell r="E16001" t="str">
            <v>Samuel</v>
          </cell>
          <cell r="F16001" t="str">
            <v>M</v>
          </cell>
          <cell r="G16001" t="str">
            <v>Brown</v>
          </cell>
          <cell r="H16001" t="str">
            <v>Samuel M Brown</v>
          </cell>
          <cell r="I16001" t="b">
            <v>0</v>
          </cell>
          <cell r="J16001">
            <v>28230</v>
          </cell>
          <cell r="K16001" t="str">
            <v>S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D16002"/>
          <cell r="E16002" t="str">
            <v>Brandi</v>
          </cell>
          <cell r="F16002"/>
          <cell r="G16002" t="str">
            <v>Dominguez</v>
          </cell>
          <cell r="H16002" t="str">
            <v>Brandi  Dominguez</v>
          </cell>
          <cell r="I16002" t="b">
            <v>0</v>
          </cell>
          <cell r="J16002">
            <v>28112</v>
          </cell>
          <cell r="K16002" t="str">
            <v>S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D16003"/>
          <cell r="E16003" t="str">
            <v>Carla</v>
          </cell>
          <cell r="F16003"/>
          <cell r="G16003" t="str">
            <v>Kapoor</v>
          </cell>
          <cell r="H16003" t="str">
            <v>Carla  Kapoor</v>
          </cell>
          <cell r="I16003" t="b">
            <v>0</v>
          </cell>
          <cell r="J16003">
            <v>30045</v>
          </cell>
          <cell r="K16003" t="str">
            <v>M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D16004"/>
          <cell r="E16004" t="str">
            <v>Kelvin</v>
          </cell>
          <cell r="F16004" t="str">
            <v>T</v>
          </cell>
          <cell r="G16004" t="str">
            <v>She</v>
          </cell>
          <cell r="H16004" t="str">
            <v>Kelvin T She</v>
          </cell>
          <cell r="I16004" t="b">
            <v>0</v>
          </cell>
          <cell r="J16004">
            <v>28132</v>
          </cell>
          <cell r="K16004" t="str">
            <v>M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D16005"/>
          <cell r="E16005" t="str">
            <v>Roger</v>
          </cell>
          <cell r="F16005"/>
          <cell r="G16005" t="str">
            <v>Jai</v>
          </cell>
          <cell r="H16005" t="str">
            <v>Roger  Jai</v>
          </cell>
          <cell r="I16005" t="b">
            <v>0</v>
          </cell>
          <cell r="J16005">
            <v>30003</v>
          </cell>
          <cell r="K16005" t="str">
            <v>M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D16006"/>
          <cell r="E16006" t="str">
            <v>Philip</v>
          </cell>
          <cell r="F16006" t="str">
            <v>E</v>
          </cell>
          <cell r="G16006" t="str">
            <v>Moreno</v>
          </cell>
          <cell r="H16006" t="str">
            <v>Philip E Moreno</v>
          </cell>
          <cell r="I16006" t="b">
            <v>0</v>
          </cell>
          <cell r="J16006">
            <v>28080</v>
          </cell>
          <cell r="K16006" t="str">
            <v>S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D16007"/>
          <cell r="E16007" t="str">
            <v>Susan</v>
          </cell>
          <cell r="F16007" t="str">
            <v>L</v>
          </cell>
          <cell r="G16007" t="str">
            <v>Lin</v>
          </cell>
          <cell r="H16007" t="str">
            <v>Susan L Lin</v>
          </cell>
          <cell r="I16007" t="b">
            <v>0</v>
          </cell>
          <cell r="J16007">
            <v>27988</v>
          </cell>
          <cell r="K16007" t="str">
            <v>S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D16008"/>
          <cell r="E16008" t="str">
            <v>Shane</v>
          </cell>
          <cell r="F16008"/>
          <cell r="G16008" t="str">
            <v>Madan</v>
          </cell>
          <cell r="H16008" t="str">
            <v>Shane  Madan</v>
          </cell>
          <cell r="I16008" t="b">
            <v>0</v>
          </cell>
          <cell r="J16008">
            <v>28006</v>
          </cell>
          <cell r="K16008" t="str">
            <v>S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D16009"/>
          <cell r="E16009" t="str">
            <v>Joe</v>
          </cell>
          <cell r="F16009" t="str">
            <v>M</v>
          </cell>
          <cell r="G16009" t="str">
            <v>Gonzalez</v>
          </cell>
          <cell r="H16009" t="str">
            <v>Joe M Gonzalez</v>
          </cell>
          <cell r="I16009" t="b">
            <v>0</v>
          </cell>
          <cell r="J16009">
            <v>28048</v>
          </cell>
          <cell r="K16009" t="str">
            <v>S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D16010"/>
          <cell r="E16010" t="str">
            <v>Oscar</v>
          </cell>
          <cell r="F16010" t="str">
            <v>L</v>
          </cell>
          <cell r="G16010" t="str">
            <v>Blue</v>
          </cell>
          <cell r="H16010" t="str">
            <v>Oscar L Blue</v>
          </cell>
          <cell r="I16010" t="b">
            <v>0</v>
          </cell>
          <cell r="J16010">
            <v>28217</v>
          </cell>
          <cell r="K16010" t="str">
            <v>S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D16011"/>
          <cell r="E16011" t="str">
            <v>Erica</v>
          </cell>
          <cell r="F16011"/>
          <cell r="G16011" t="str">
            <v>Lu</v>
          </cell>
          <cell r="H16011" t="str">
            <v>Erica  Lu</v>
          </cell>
          <cell r="I16011" t="b">
            <v>0</v>
          </cell>
          <cell r="J16011">
            <v>28178</v>
          </cell>
          <cell r="K16011" t="str">
            <v>S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D16012"/>
          <cell r="E16012" t="str">
            <v>Jordyn</v>
          </cell>
          <cell r="F16012" t="str">
            <v>A</v>
          </cell>
          <cell r="G16012" t="str">
            <v>Patterson</v>
          </cell>
          <cell r="H16012" t="str">
            <v>Jordyn A Patterson</v>
          </cell>
          <cell r="I16012" t="b">
            <v>0</v>
          </cell>
          <cell r="J16012">
            <v>29719</v>
          </cell>
          <cell r="K16012" t="str">
            <v>M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D16013"/>
          <cell r="E16013" t="str">
            <v>Kevin</v>
          </cell>
          <cell r="F16013"/>
          <cell r="G16013" t="str">
            <v>Powell</v>
          </cell>
          <cell r="H16013" t="str">
            <v>Kevin  Powell</v>
          </cell>
          <cell r="I16013" t="b">
            <v>0</v>
          </cell>
          <cell r="J16013">
            <v>29754</v>
          </cell>
          <cell r="K16013" t="str">
            <v>M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D16014"/>
          <cell r="E16014" t="str">
            <v>Anne</v>
          </cell>
          <cell r="F16014"/>
          <cell r="G16014" t="str">
            <v>Jiménez</v>
          </cell>
          <cell r="H16014" t="str">
            <v>Anne  Jiménez</v>
          </cell>
          <cell r="I16014" t="b">
            <v>0</v>
          </cell>
          <cell r="J16014">
            <v>29363</v>
          </cell>
          <cell r="K16014" t="str">
            <v>S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D16015"/>
          <cell r="E16015" t="str">
            <v>Alisha</v>
          </cell>
          <cell r="F16015" t="str">
            <v>M</v>
          </cell>
          <cell r="G16015" t="str">
            <v>Yuan</v>
          </cell>
          <cell r="H16015" t="str">
            <v>Alisha M Yuan</v>
          </cell>
          <cell r="I16015" t="b">
            <v>0</v>
          </cell>
          <cell r="J16015">
            <v>29306</v>
          </cell>
          <cell r="K16015" t="str">
            <v>M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D16016"/>
          <cell r="E16016" t="str">
            <v>Luke</v>
          </cell>
          <cell r="F16016" t="str">
            <v>I</v>
          </cell>
          <cell r="G16016" t="str">
            <v>Hughes</v>
          </cell>
          <cell r="H16016" t="str">
            <v>Luke I Hughes</v>
          </cell>
          <cell r="I16016" t="b">
            <v>0</v>
          </cell>
          <cell r="J16016">
            <v>26349</v>
          </cell>
          <cell r="K16016" t="str">
            <v>M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D16017"/>
          <cell r="E16017" t="str">
            <v>Jessica</v>
          </cell>
          <cell r="F16017"/>
          <cell r="G16017" t="str">
            <v>Torres</v>
          </cell>
          <cell r="H16017" t="str">
            <v>Jessica  Torres</v>
          </cell>
          <cell r="I16017" t="b">
            <v>0</v>
          </cell>
          <cell r="J16017">
            <v>26435</v>
          </cell>
          <cell r="K16017" t="str">
            <v>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D16018"/>
          <cell r="E16018" t="str">
            <v>Lauren</v>
          </cell>
          <cell r="F16018" t="str">
            <v>J</v>
          </cell>
          <cell r="G16018" t="str">
            <v>Reed</v>
          </cell>
          <cell r="H16018" t="str">
            <v>Lauren J Reed</v>
          </cell>
          <cell r="I16018" t="b">
            <v>0</v>
          </cell>
          <cell r="J16018">
            <v>26224</v>
          </cell>
          <cell r="K16018" t="str">
            <v>S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D16019"/>
          <cell r="E16019" t="str">
            <v>Jonathan</v>
          </cell>
          <cell r="F16019"/>
          <cell r="G16019" t="str">
            <v>Thompson</v>
          </cell>
          <cell r="H16019" t="str">
            <v>Jonathan  Thompson</v>
          </cell>
          <cell r="I16019" t="b">
            <v>0</v>
          </cell>
          <cell r="J16019">
            <v>26404</v>
          </cell>
          <cell r="K16019" t="str">
            <v>S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D16020"/>
          <cell r="E16020" t="str">
            <v>Blake</v>
          </cell>
          <cell r="F16020"/>
          <cell r="G16020" t="str">
            <v>Price</v>
          </cell>
          <cell r="H16020" t="str">
            <v>Blake  Price</v>
          </cell>
          <cell r="I16020" t="b">
            <v>0</v>
          </cell>
          <cell r="J16020">
            <v>26321</v>
          </cell>
          <cell r="K16020" t="str">
            <v>S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D16021"/>
          <cell r="E16021" t="str">
            <v>Victoria</v>
          </cell>
          <cell r="F16021"/>
          <cell r="G16021" t="str">
            <v>Jackson</v>
          </cell>
          <cell r="H16021" t="str">
            <v>Victoria  Jackson</v>
          </cell>
          <cell r="I16021" t="b">
            <v>0</v>
          </cell>
          <cell r="J16021">
            <v>25832</v>
          </cell>
          <cell r="K16021" t="str">
            <v>S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D16022"/>
          <cell r="E16022" t="str">
            <v>Rachel</v>
          </cell>
          <cell r="F16022" t="str">
            <v>L</v>
          </cell>
          <cell r="G16022" t="str">
            <v>Perry</v>
          </cell>
          <cell r="H16022" t="str">
            <v>Rachel L Perry</v>
          </cell>
          <cell r="I16022" t="b">
            <v>0</v>
          </cell>
          <cell r="J16022">
            <v>21807</v>
          </cell>
          <cell r="K16022" t="str">
            <v>M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D16023"/>
          <cell r="E16023" t="str">
            <v>Victoria</v>
          </cell>
          <cell r="F16023" t="str">
            <v>L</v>
          </cell>
          <cell r="G16023" t="str">
            <v>Peterson</v>
          </cell>
          <cell r="H16023" t="str">
            <v>Victoria L Peterson</v>
          </cell>
          <cell r="I16023" t="b">
            <v>0</v>
          </cell>
          <cell r="J16023">
            <v>28046</v>
          </cell>
          <cell r="K16023" t="str">
            <v>M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D16024"/>
          <cell r="E16024" t="str">
            <v>Anthony</v>
          </cell>
          <cell r="F16024" t="str">
            <v>D</v>
          </cell>
          <cell r="G16024" t="str">
            <v>Johnson</v>
          </cell>
          <cell r="H16024" t="str">
            <v>Anthony D Johnson</v>
          </cell>
          <cell r="I16024" t="b">
            <v>0</v>
          </cell>
          <cell r="J16024">
            <v>24174</v>
          </cell>
          <cell r="K16024" t="str">
            <v>S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D16025"/>
          <cell r="E16025" t="str">
            <v>Emily</v>
          </cell>
          <cell r="F16025"/>
          <cell r="G16025" t="str">
            <v>Simmons</v>
          </cell>
          <cell r="H16025" t="str">
            <v>Emily  Simmons</v>
          </cell>
          <cell r="I16025" t="b">
            <v>0</v>
          </cell>
          <cell r="J16025">
            <v>24203</v>
          </cell>
          <cell r="K16025" t="str">
            <v>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D16026"/>
          <cell r="E16026" t="str">
            <v>Austin</v>
          </cell>
          <cell r="F16026" t="str">
            <v>O</v>
          </cell>
          <cell r="G16026" t="str">
            <v>Patterson</v>
          </cell>
          <cell r="H16026" t="str">
            <v>Austin O Patterson</v>
          </cell>
          <cell r="I16026" t="b">
            <v>0</v>
          </cell>
          <cell r="J16026">
            <v>22230</v>
          </cell>
          <cell r="K16026" t="str">
            <v>S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D16027"/>
          <cell r="E16027" t="str">
            <v>Jasmine</v>
          </cell>
          <cell r="F16027" t="str">
            <v>A</v>
          </cell>
          <cell r="G16027" t="str">
            <v>Rivera</v>
          </cell>
          <cell r="H16027" t="str">
            <v>Jasmine A Rivera</v>
          </cell>
          <cell r="I16027" t="b">
            <v>0</v>
          </cell>
          <cell r="J16027">
            <v>24186</v>
          </cell>
          <cell r="K16027" t="str">
            <v>S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D16028"/>
          <cell r="E16028" t="str">
            <v>Jonathan</v>
          </cell>
          <cell r="F16028" t="str">
            <v>T</v>
          </cell>
          <cell r="G16028" t="str">
            <v>Perry</v>
          </cell>
          <cell r="H16028" t="str">
            <v>Jonathan T Perry</v>
          </cell>
          <cell r="I16028" t="b">
            <v>0</v>
          </cell>
          <cell r="J16028">
            <v>22288</v>
          </cell>
          <cell r="K16028" t="str">
            <v>S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D16029"/>
          <cell r="E16029" t="str">
            <v>Jennifer</v>
          </cell>
          <cell r="F16029" t="str">
            <v>S</v>
          </cell>
          <cell r="G16029" t="str">
            <v>White</v>
          </cell>
          <cell r="H16029" t="str">
            <v>Jennifer S White</v>
          </cell>
          <cell r="I16029" t="b">
            <v>0</v>
          </cell>
          <cell r="J16029">
            <v>22291</v>
          </cell>
          <cell r="K16029" t="str">
            <v>S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D16030"/>
          <cell r="E16030" t="str">
            <v>Sarah</v>
          </cell>
          <cell r="F16030" t="str">
            <v>A</v>
          </cell>
          <cell r="G16030" t="str">
            <v>Robinson</v>
          </cell>
          <cell r="H16030" t="str">
            <v>Sarah A Robinson</v>
          </cell>
          <cell r="I16030" t="b">
            <v>0</v>
          </cell>
          <cell r="J16030">
            <v>22393</v>
          </cell>
          <cell r="K16030" t="str">
            <v>S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D16031"/>
          <cell r="E16031" t="str">
            <v>Elizabeth</v>
          </cell>
          <cell r="F16031"/>
          <cell r="G16031" t="str">
            <v>Hughes</v>
          </cell>
          <cell r="H16031" t="str">
            <v>Elizabeth  Hughes</v>
          </cell>
          <cell r="I16031" t="b">
            <v>0</v>
          </cell>
          <cell r="J16031">
            <v>22357</v>
          </cell>
          <cell r="K16031" t="str">
            <v>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D16032"/>
          <cell r="E16032" t="str">
            <v>Jan</v>
          </cell>
          <cell r="F16032" t="str">
            <v>M</v>
          </cell>
          <cell r="G16032" t="str">
            <v>Gray</v>
          </cell>
          <cell r="H16032" t="str">
            <v>Jan M Gray</v>
          </cell>
          <cell r="I16032" t="b">
            <v>0</v>
          </cell>
          <cell r="J16032">
            <v>26250</v>
          </cell>
          <cell r="K16032" t="str">
            <v>S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D16033"/>
          <cell r="E16033" t="str">
            <v>Jessica</v>
          </cell>
          <cell r="F16033"/>
          <cell r="G16033" t="str">
            <v>Garcia</v>
          </cell>
          <cell r="H16033" t="str">
            <v>Jessica  Garcia</v>
          </cell>
          <cell r="I16033" t="b">
            <v>0</v>
          </cell>
          <cell r="J16033">
            <v>22410</v>
          </cell>
          <cell r="K16033" t="str">
            <v>S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D16034"/>
          <cell r="E16034" t="str">
            <v>Miguel</v>
          </cell>
          <cell r="F16034" t="str">
            <v>L</v>
          </cell>
          <cell r="G16034" t="str">
            <v>Garcia</v>
          </cell>
          <cell r="H16034" t="str">
            <v>Miguel L Garcia</v>
          </cell>
          <cell r="I16034" t="b">
            <v>0</v>
          </cell>
          <cell r="J16034">
            <v>24356</v>
          </cell>
          <cell r="K16034" t="str">
            <v>S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D16035"/>
          <cell r="E16035" t="str">
            <v>Ernest</v>
          </cell>
          <cell r="F16035"/>
          <cell r="G16035" t="str">
            <v>Harrison</v>
          </cell>
          <cell r="H16035" t="str">
            <v>Ernest  Harrison</v>
          </cell>
          <cell r="I16035" t="b">
            <v>0</v>
          </cell>
          <cell r="J16035">
            <v>26735</v>
          </cell>
          <cell r="K16035" t="str">
            <v>S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D16036"/>
          <cell r="E16036" t="str">
            <v>Corey</v>
          </cell>
          <cell r="F16036"/>
          <cell r="G16036" t="str">
            <v>Nara</v>
          </cell>
          <cell r="H16036" t="str">
            <v>Corey  Nara</v>
          </cell>
          <cell r="I16036" t="b">
            <v>0</v>
          </cell>
          <cell r="J16036">
            <v>22697</v>
          </cell>
          <cell r="K16036" t="str">
            <v>S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D16037"/>
          <cell r="E16037" t="str">
            <v>Ana</v>
          </cell>
          <cell r="F16037"/>
          <cell r="G16037" t="str">
            <v>Long</v>
          </cell>
          <cell r="H16037" t="str">
            <v>Ana  Long</v>
          </cell>
          <cell r="I16037" t="b">
            <v>0</v>
          </cell>
          <cell r="J16037">
            <v>22567</v>
          </cell>
          <cell r="K16037" t="str">
            <v>S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D16038"/>
          <cell r="E16038" t="str">
            <v>Hunter</v>
          </cell>
          <cell r="F16038"/>
          <cell r="G16038" t="str">
            <v>Brown</v>
          </cell>
          <cell r="H16038" t="str">
            <v>Hunter  Brown</v>
          </cell>
          <cell r="I16038" t="b">
            <v>0</v>
          </cell>
          <cell r="J16038">
            <v>22479</v>
          </cell>
          <cell r="K16038" t="str">
            <v>S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D16039"/>
          <cell r="E16039" t="str">
            <v>Lauren</v>
          </cell>
          <cell r="F16039"/>
          <cell r="G16039" t="str">
            <v>Rodriguez</v>
          </cell>
          <cell r="H16039" t="str">
            <v>Lauren  Rodriguez</v>
          </cell>
          <cell r="I16039" t="b">
            <v>0</v>
          </cell>
          <cell r="J16039">
            <v>22688</v>
          </cell>
          <cell r="K16039" t="str">
            <v>M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D16040"/>
          <cell r="E16040" t="str">
            <v>Eduardo</v>
          </cell>
          <cell r="F16040"/>
          <cell r="G16040" t="str">
            <v>Reed</v>
          </cell>
          <cell r="H16040" t="str">
            <v>Eduardo  Reed</v>
          </cell>
          <cell r="I16040" t="b">
            <v>0</v>
          </cell>
          <cell r="J16040">
            <v>22810</v>
          </cell>
          <cell r="K16040" t="str">
            <v>M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D16041"/>
          <cell r="E16041" t="str">
            <v>Jonathan</v>
          </cell>
          <cell r="F16041" t="str">
            <v>C</v>
          </cell>
          <cell r="G16041" t="str">
            <v>Lewis</v>
          </cell>
          <cell r="H16041" t="str">
            <v>Jonathan C Lewis</v>
          </cell>
          <cell r="I16041" t="b">
            <v>0</v>
          </cell>
          <cell r="J16041">
            <v>24586</v>
          </cell>
          <cell r="K16041" t="str">
            <v>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F16042"/>
          <cell r="G16042" t="str">
            <v>Singh</v>
          </cell>
          <cell r="H16042" t="str">
            <v>Paul  Singh</v>
          </cell>
          <cell r="I16042" t="b">
            <v>0</v>
          </cell>
          <cell r="J16042">
            <v>22984</v>
          </cell>
          <cell r="K16042" t="str">
            <v>M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D16043"/>
          <cell r="E16043" t="str">
            <v>Edward</v>
          </cell>
          <cell r="F16043"/>
          <cell r="G16043" t="str">
            <v>Smith</v>
          </cell>
          <cell r="H16043" t="str">
            <v>Edward  Smith</v>
          </cell>
          <cell r="I16043" t="b">
            <v>0</v>
          </cell>
          <cell r="J16043">
            <v>23149</v>
          </cell>
          <cell r="K16043" t="str">
            <v>S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D16044"/>
          <cell r="E16044" t="str">
            <v>Noah</v>
          </cell>
          <cell r="F16044" t="str">
            <v>S</v>
          </cell>
          <cell r="G16044" t="str">
            <v>Roberts</v>
          </cell>
          <cell r="H16044" t="str">
            <v>Noah S Roberts</v>
          </cell>
          <cell r="I16044" t="b">
            <v>0</v>
          </cell>
          <cell r="J16044">
            <v>23021</v>
          </cell>
          <cell r="K16044" t="str">
            <v>M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D16045"/>
          <cell r="E16045" t="str">
            <v>Dalton</v>
          </cell>
          <cell r="F16045" t="str">
            <v>N</v>
          </cell>
          <cell r="G16045" t="str">
            <v>Murphy</v>
          </cell>
          <cell r="H16045" t="str">
            <v>Dalton N Murphy</v>
          </cell>
          <cell r="I16045" t="b">
            <v>0</v>
          </cell>
          <cell r="J16045">
            <v>23352</v>
          </cell>
          <cell r="K16045" t="str">
            <v>S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D16046"/>
          <cell r="E16046" t="str">
            <v>Carol</v>
          </cell>
          <cell r="F16046" t="str">
            <v>J</v>
          </cell>
          <cell r="G16046" t="str">
            <v>Long</v>
          </cell>
          <cell r="H16046" t="str">
            <v>Carol J Long</v>
          </cell>
          <cell r="I16046" t="b">
            <v>0</v>
          </cell>
          <cell r="J16046">
            <v>23306</v>
          </cell>
          <cell r="K16046" t="str">
            <v>S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D16047"/>
          <cell r="E16047" t="str">
            <v>Angel</v>
          </cell>
          <cell r="F16047" t="str">
            <v>D</v>
          </cell>
          <cell r="G16047" t="str">
            <v>Brooks</v>
          </cell>
          <cell r="H16047" t="str">
            <v>Angel D Brooks</v>
          </cell>
          <cell r="I16047" t="b">
            <v>0</v>
          </cell>
          <cell r="J16047">
            <v>23440</v>
          </cell>
          <cell r="K16047" t="str">
            <v>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D16048"/>
          <cell r="E16048" t="str">
            <v>Allison</v>
          </cell>
          <cell r="F16048"/>
          <cell r="G16048" t="str">
            <v>Howard</v>
          </cell>
          <cell r="H16048" t="str">
            <v>Allison  Howard</v>
          </cell>
          <cell r="I16048" t="b">
            <v>0</v>
          </cell>
          <cell r="J16048">
            <v>25366</v>
          </cell>
          <cell r="K16048" t="str">
            <v>M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D16049"/>
          <cell r="E16049" t="str">
            <v>Yolanda</v>
          </cell>
          <cell r="F16049"/>
          <cell r="G16049" t="str">
            <v>Rai</v>
          </cell>
          <cell r="H16049" t="str">
            <v>Yolanda  Rai</v>
          </cell>
          <cell r="I16049" t="b">
            <v>0</v>
          </cell>
          <cell r="J16049">
            <v>23478</v>
          </cell>
          <cell r="K16049" t="str">
            <v>M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D16050"/>
          <cell r="E16050" t="str">
            <v>Melanie</v>
          </cell>
          <cell r="F16050" t="str">
            <v>C</v>
          </cell>
          <cell r="G16050" t="str">
            <v>Watson</v>
          </cell>
          <cell r="H16050" t="str">
            <v>Melanie C Watson</v>
          </cell>
          <cell r="I16050" t="b">
            <v>0</v>
          </cell>
          <cell r="J16050">
            <v>25478</v>
          </cell>
          <cell r="K16050" t="str">
            <v>M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D16051"/>
          <cell r="E16051" t="str">
            <v>Faith</v>
          </cell>
          <cell r="F16051"/>
          <cell r="G16051" t="str">
            <v>Sanchez</v>
          </cell>
          <cell r="H16051" t="str">
            <v>Faith  Sanchez</v>
          </cell>
          <cell r="I16051" t="b">
            <v>0</v>
          </cell>
          <cell r="J16051">
            <v>25263</v>
          </cell>
          <cell r="K16051" t="str">
            <v>M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D16052"/>
          <cell r="E16052" t="str">
            <v>Chloe</v>
          </cell>
          <cell r="F16052"/>
          <cell r="G16052" t="str">
            <v>Turner</v>
          </cell>
          <cell r="H16052" t="str">
            <v>Chloe  Turner</v>
          </cell>
          <cell r="I16052" t="b">
            <v>0</v>
          </cell>
          <cell r="J16052">
            <v>25235</v>
          </cell>
          <cell r="K16052" t="str">
            <v>S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D16053"/>
          <cell r="E16053" t="str">
            <v>Charles</v>
          </cell>
          <cell r="F16053"/>
          <cell r="G16053" t="str">
            <v>Brown</v>
          </cell>
          <cell r="H16053" t="str">
            <v>Charles  Brown</v>
          </cell>
          <cell r="I16053" t="b">
            <v>0</v>
          </cell>
          <cell r="J16053">
            <v>23688</v>
          </cell>
          <cell r="K16053" t="str">
            <v>S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D16054"/>
          <cell r="E16054" t="str">
            <v>Jada</v>
          </cell>
          <cell r="F16054" t="str">
            <v>W</v>
          </cell>
          <cell r="G16054" t="str">
            <v>Bailey</v>
          </cell>
          <cell r="H16054" t="str">
            <v>Jada W Bailey</v>
          </cell>
          <cell r="I16054" t="b">
            <v>0</v>
          </cell>
          <cell r="J16054">
            <v>25801</v>
          </cell>
          <cell r="K16054" t="str">
            <v>S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D16055"/>
          <cell r="E16055" t="str">
            <v>Steven</v>
          </cell>
          <cell r="F16055" t="str">
            <v>J</v>
          </cell>
          <cell r="G16055" t="str">
            <v>Cook</v>
          </cell>
          <cell r="H16055" t="str">
            <v>Steven J Cook</v>
          </cell>
          <cell r="I16055" t="b">
            <v>0</v>
          </cell>
          <cell r="J16055">
            <v>29661</v>
          </cell>
          <cell r="K16055" t="str">
            <v>S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D16056"/>
          <cell r="E16056" t="str">
            <v>Shawn</v>
          </cell>
          <cell r="F16056"/>
          <cell r="G16056" t="str">
            <v>Sharma</v>
          </cell>
          <cell r="H16056" t="str">
            <v>Shawn  Sharma</v>
          </cell>
          <cell r="I16056" t="b">
            <v>0</v>
          </cell>
          <cell r="J16056">
            <v>23897</v>
          </cell>
          <cell r="K16056" t="str">
            <v>M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D16057"/>
          <cell r="E16057" t="str">
            <v>Isabella</v>
          </cell>
          <cell r="F16057" t="str">
            <v>D</v>
          </cell>
          <cell r="G16057" t="str">
            <v>Sanchez</v>
          </cell>
          <cell r="H16057" t="str">
            <v>Isabella D Sanchez</v>
          </cell>
          <cell r="I16057" t="b">
            <v>0</v>
          </cell>
          <cell r="J16057">
            <v>23639</v>
          </cell>
          <cell r="K16057" t="str">
            <v>S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D16058"/>
          <cell r="E16058" t="str">
            <v>Mackenzie</v>
          </cell>
          <cell r="F16058" t="str">
            <v>L</v>
          </cell>
          <cell r="G16058" t="str">
            <v>James</v>
          </cell>
          <cell r="H16058" t="str">
            <v>Mackenzie L James</v>
          </cell>
          <cell r="I16058" t="b">
            <v>0</v>
          </cell>
          <cell r="J16058">
            <v>23784</v>
          </cell>
          <cell r="K16058" t="str">
            <v>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D16059"/>
          <cell r="E16059" t="str">
            <v>Brooke</v>
          </cell>
          <cell r="F16059"/>
          <cell r="G16059" t="str">
            <v>Morris</v>
          </cell>
          <cell r="H16059" t="str">
            <v>Brooke  Morris</v>
          </cell>
          <cell r="I16059" t="b">
            <v>0</v>
          </cell>
          <cell r="J16059">
            <v>28534</v>
          </cell>
          <cell r="K16059" t="str">
            <v>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D16060"/>
          <cell r="E16060" t="str">
            <v>Nathan</v>
          </cell>
          <cell r="F16060" t="str">
            <v>K</v>
          </cell>
          <cell r="G16060" t="str">
            <v>Butler</v>
          </cell>
          <cell r="H16060" t="str">
            <v>Nathan K Butler</v>
          </cell>
          <cell r="I16060" t="b">
            <v>0</v>
          </cell>
          <cell r="J16060">
            <v>28357</v>
          </cell>
          <cell r="K16060" t="str">
            <v>S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D16061"/>
          <cell r="E16061" t="str">
            <v>Hunter</v>
          </cell>
          <cell r="F16061"/>
          <cell r="G16061" t="str">
            <v>Perry</v>
          </cell>
          <cell r="H16061" t="str">
            <v>Hunter  Perry</v>
          </cell>
          <cell r="I16061" t="b">
            <v>0</v>
          </cell>
          <cell r="J16061">
            <v>30590</v>
          </cell>
          <cell r="K16061" t="str">
            <v>M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D16062"/>
          <cell r="E16062" t="str">
            <v>Lucas</v>
          </cell>
          <cell r="F16062" t="str">
            <v>A</v>
          </cell>
          <cell r="G16062" t="str">
            <v>Coleman</v>
          </cell>
          <cell r="H16062" t="str">
            <v>Lucas A Coleman</v>
          </cell>
          <cell r="I16062" t="b">
            <v>0</v>
          </cell>
          <cell r="J16062">
            <v>28758</v>
          </cell>
          <cell r="K16062" t="str">
            <v>M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D16063"/>
          <cell r="E16063" t="str">
            <v>Gabrielle</v>
          </cell>
          <cell r="F16063"/>
          <cell r="G16063" t="str">
            <v>Scott</v>
          </cell>
          <cell r="H16063" t="str">
            <v>Gabrielle  Scott</v>
          </cell>
          <cell r="I16063" t="b">
            <v>0</v>
          </cell>
          <cell r="J16063">
            <v>28916</v>
          </cell>
          <cell r="K16063" t="str">
            <v>S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D16064"/>
          <cell r="E16064" t="str">
            <v>Edward</v>
          </cell>
          <cell r="F16064"/>
          <cell r="G16064" t="str">
            <v>Harris</v>
          </cell>
          <cell r="H16064" t="str">
            <v>Edward  Harris</v>
          </cell>
          <cell r="I16064" t="b">
            <v>0</v>
          </cell>
          <cell r="J16064">
            <v>28764</v>
          </cell>
          <cell r="K16064" t="str">
            <v>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D16065"/>
          <cell r="E16065" t="str">
            <v>Taylor</v>
          </cell>
          <cell r="F16065" t="str">
            <v>W</v>
          </cell>
          <cell r="G16065" t="str">
            <v>Flores</v>
          </cell>
          <cell r="H16065" t="str">
            <v>Taylor W Flores</v>
          </cell>
          <cell r="I16065" t="b">
            <v>0</v>
          </cell>
          <cell r="J16065">
            <v>28781</v>
          </cell>
          <cell r="K16065" t="str">
            <v>M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D16066"/>
          <cell r="E16066" t="str">
            <v>Barbara</v>
          </cell>
          <cell r="F16066"/>
          <cell r="G16066" t="str">
            <v>Chande</v>
          </cell>
          <cell r="H16066" t="str">
            <v>Barbara  Chande</v>
          </cell>
          <cell r="I16066" t="b">
            <v>0</v>
          </cell>
          <cell r="J16066">
            <v>28842</v>
          </cell>
          <cell r="K16066" t="str">
            <v>M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D16067"/>
          <cell r="E16067" t="str">
            <v>Jordan</v>
          </cell>
          <cell r="F16067" t="str">
            <v>E</v>
          </cell>
          <cell r="G16067" t="str">
            <v>Wright</v>
          </cell>
          <cell r="H16067" t="str">
            <v>Jordan E Wright</v>
          </cell>
          <cell r="I16067" t="b">
            <v>0</v>
          </cell>
          <cell r="J16067">
            <v>28712</v>
          </cell>
          <cell r="K16067" t="str">
            <v>M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D16068"/>
          <cell r="E16068" t="str">
            <v>Cole</v>
          </cell>
          <cell r="F16068"/>
          <cell r="G16068" t="str">
            <v>Murphy</v>
          </cell>
          <cell r="H16068" t="str">
            <v>Cole  Murphy</v>
          </cell>
          <cell r="I16068" t="b">
            <v>0</v>
          </cell>
          <cell r="J16068">
            <v>29031</v>
          </cell>
          <cell r="K16068" t="str">
            <v>S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D16069"/>
          <cell r="E16069" t="str">
            <v>Jennifer</v>
          </cell>
          <cell r="F16069" t="str">
            <v>T</v>
          </cell>
          <cell r="G16069" t="str">
            <v>Rodriguez</v>
          </cell>
          <cell r="H16069" t="str">
            <v>Jennifer T Rodriguez</v>
          </cell>
          <cell r="I16069" t="b">
            <v>0</v>
          </cell>
          <cell r="J16069">
            <v>28772</v>
          </cell>
          <cell r="K16069" t="str">
            <v>S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D16070"/>
          <cell r="E16070" t="str">
            <v>Jade</v>
          </cell>
          <cell r="F16070"/>
          <cell r="G16070" t="str">
            <v>Kelly</v>
          </cell>
          <cell r="H16070" t="str">
            <v>Jade  Kelly</v>
          </cell>
          <cell r="I16070" t="b">
            <v>0</v>
          </cell>
          <cell r="J16070">
            <v>30715</v>
          </cell>
          <cell r="K16070" t="str">
            <v>S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D16071"/>
          <cell r="E16071" t="str">
            <v>Gabriella</v>
          </cell>
          <cell r="F16071" t="str">
            <v>A</v>
          </cell>
          <cell r="G16071" t="str">
            <v>Perez</v>
          </cell>
          <cell r="H16071" t="str">
            <v>Gabriella A Perez</v>
          </cell>
          <cell r="I16071" t="b">
            <v>0</v>
          </cell>
          <cell r="J16071">
            <v>28777</v>
          </cell>
          <cell r="K16071" t="str">
            <v>M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D16072"/>
          <cell r="E16072" t="str">
            <v>Nathan</v>
          </cell>
          <cell r="F16072" t="str">
            <v>D</v>
          </cell>
          <cell r="G16072" t="str">
            <v>Davis</v>
          </cell>
          <cell r="H16072" t="str">
            <v>Nathan D Davis</v>
          </cell>
          <cell r="I16072" t="b">
            <v>0</v>
          </cell>
          <cell r="J16072">
            <v>28314</v>
          </cell>
          <cell r="K16072" t="str">
            <v>M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D16073"/>
          <cell r="E16073" t="str">
            <v>Anthony</v>
          </cell>
          <cell r="F16073"/>
          <cell r="G16073" t="str">
            <v>Clark</v>
          </cell>
          <cell r="H16073" t="str">
            <v>Anthony  Clark</v>
          </cell>
          <cell r="I16073" t="b">
            <v>0</v>
          </cell>
          <cell r="J16073">
            <v>27949</v>
          </cell>
          <cell r="K16073" t="str">
            <v>S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D16074"/>
          <cell r="E16074" t="str">
            <v>Alex</v>
          </cell>
          <cell r="F16074"/>
          <cell r="G16074" t="str">
            <v>Baker</v>
          </cell>
          <cell r="H16074" t="str">
            <v>Alex  Baker</v>
          </cell>
          <cell r="I16074" t="b">
            <v>0</v>
          </cell>
          <cell r="J16074">
            <v>28125</v>
          </cell>
          <cell r="K16074" t="str">
            <v>M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D16075"/>
          <cell r="E16075" t="str">
            <v>Sydney</v>
          </cell>
          <cell r="F16075"/>
          <cell r="G16075" t="str">
            <v>Sanders</v>
          </cell>
          <cell r="H16075" t="str">
            <v>Sydney  Sanders</v>
          </cell>
          <cell r="I16075" t="b">
            <v>0</v>
          </cell>
          <cell r="J16075">
            <v>30268</v>
          </cell>
          <cell r="K16075" t="str">
            <v>M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D16076"/>
          <cell r="E16076" t="str">
            <v>Kristi</v>
          </cell>
          <cell r="F16076" t="str">
            <v>M</v>
          </cell>
          <cell r="G16076" t="str">
            <v>Sanchez</v>
          </cell>
          <cell r="H16076" t="str">
            <v>Kristi M Sanchez</v>
          </cell>
          <cell r="I16076" t="b">
            <v>0</v>
          </cell>
          <cell r="J16076">
            <v>28021</v>
          </cell>
          <cell r="K16076" t="str">
            <v>M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D16077"/>
          <cell r="E16077" t="str">
            <v>Jackson</v>
          </cell>
          <cell r="F16077" t="str">
            <v>S</v>
          </cell>
          <cell r="G16077" t="str">
            <v>Chen</v>
          </cell>
          <cell r="H16077" t="str">
            <v>Jackson S Chen</v>
          </cell>
          <cell r="I16077" t="b">
            <v>0</v>
          </cell>
          <cell r="J16077">
            <v>28227</v>
          </cell>
          <cell r="K16077" t="str">
            <v>M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D16078"/>
          <cell r="E16078" t="str">
            <v>Dakota</v>
          </cell>
          <cell r="F16078" t="str">
            <v>A</v>
          </cell>
          <cell r="G16078" t="str">
            <v>Russell</v>
          </cell>
          <cell r="H16078" t="str">
            <v>Dakota A Russell</v>
          </cell>
          <cell r="I16078" t="b">
            <v>0</v>
          </cell>
          <cell r="J16078">
            <v>28205</v>
          </cell>
          <cell r="K16078" t="str">
            <v>M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D16079"/>
          <cell r="E16079" t="str">
            <v>Robert</v>
          </cell>
          <cell r="F16079" t="str">
            <v>K</v>
          </cell>
          <cell r="G16079" t="str">
            <v>Henderson</v>
          </cell>
          <cell r="H16079" t="str">
            <v>Robert K Henderson</v>
          </cell>
          <cell r="I16079" t="b">
            <v>0</v>
          </cell>
          <cell r="J16079">
            <v>28552</v>
          </cell>
          <cell r="K16079" t="str">
            <v>S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D16080"/>
          <cell r="E16080" t="str">
            <v>Chloe</v>
          </cell>
          <cell r="F16080" t="str">
            <v>A</v>
          </cell>
          <cell r="G16080" t="str">
            <v>Scott</v>
          </cell>
          <cell r="H16080" t="str">
            <v>Chloe A Scott</v>
          </cell>
          <cell r="I16080" t="b">
            <v>0</v>
          </cell>
          <cell r="J16080">
            <v>27866</v>
          </cell>
          <cell r="K16080" t="str">
            <v>M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D16081"/>
          <cell r="E16081" t="str">
            <v>Natalie</v>
          </cell>
          <cell r="F16081" t="str">
            <v>E</v>
          </cell>
          <cell r="G16081" t="str">
            <v>Lewis</v>
          </cell>
          <cell r="H16081" t="str">
            <v>Natalie E Lewis</v>
          </cell>
          <cell r="I16081" t="b">
            <v>0</v>
          </cell>
          <cell r="J16081">
            <v>27835</v>
          </cell>
          <cell r="K16081" t="str">
            <v>M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D16082"/>
          <cell r="E16082" t="str">
            <v>Nathan</v>
          </cell>
          <cell r="F16082" t="str">
            <v>W</v>
          </cell>
          <cell r="G16082" t="str">
            <v>Campbell</v>
          </cell>
          <cell r="H16082" t="str">
            <v>Nathan W Campbell</v>
          </cell>
          <cell r="I16082" t="b">
            <v>0</v>
          </cell>
          <cell r="J16082">
            <v>27729</v>
          </cell>
          <cell r="K16082" t="str">
            <v>M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D16083"/>
          <cell r="E16083" t="str">
            <v>Jason</v>
          </cell>
          <cell r="F16083" t="str">
            <v>L</v>
          </cell>
          <cell r="G16083" t="str">
            <v>Ross</v>
          </cell>
          <cell r="H16083" t="str">
            <v>Jason L Ross</v>
          </cell>
          <cell r="I16083" t="b">
            <v>0</v>
          </cell>
          <cell r="J16083">
            <v>27630</v>
          </cell>
          <cell r="K16083" t="str">
            <v>M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D16084"/>
          <cell r="E16084" t="str">
            <v>Zachary</v>
          </cell>
          <cell r="F16084" t="str">
            <v>M</v>
          </cell>
          <cell r="G16084" t="str">
            <v>Taylor</v>
          </cell>
          <cell r="H16084" t="str">
            <v>Zachary M Taylor</v>
          </cell>
          <cell r="I16084" t="b">
            <v>0</v>
          </cell>
          <cell r="J16084">
            <v>27642</v>
          </cell>
          <cell r="K16084" t="str">
            <v>M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D16085"/>
          <cell r="E16085" t="str">
            <v>Kevin</v>
          </cell>
          <cell r="F16085"/>
          <cell r="G16085" t="str">
            <v>Perry</v>
          </cell>
          <cell r="H16085" t="str">
            <v>Kevin  Perry</v>
          </cell>
          <cell r="I16085" t="b">
            <v>0</v>
          </cell>
          <cell r="J16085">
            <v>27608</v>
          </cell>
          <cell r="K16085" t="str">
            <v>M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D16086"/>
          <cell r="E16086" t="str">
            <v>Fernando</v>
          </cell>
          <cell r="F16086"/>
          <cell r="G16086" t="str">
            <v>Russell</v>
          </cell>
          <cell r="H16086" t="str">
            <v>Fernando  Russell</v>
          </cell>
          <cell r="I16086" t="b">
            <v>0</v>
          </cell>
          <cell r="J16086">
            <v>27637</v>
          </cell>
          <cell r="K16086" t="str">
            <v>M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D16087"/>
          <cell r="E16087" t="str">
            <v>Christian</v>
          </cell>
          <cell r="F16087"/>
          <cell r="G16087" t="str">
            <v>Wilson</v>
          </cell>
          <cell r="H16087" t="str">
            <v>Christian  Wilson</v>
          </cell>
          <cell r="I16087" t="b">
            <v>0</v>
          </cell>
          <cell r="J16087">
            <v>27850</v>
          </cell>
          <cell r="K16087" t="str">
            <v>M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D16088"/>
          <cell r="E16088" t="str">
            <v>Lauren</v>
          </cell>
          <cell r="F16088"/>
          <cell r="G16088" t="str">
            <v>Howard</v>
          </cell>
          <cell r="H16088" t="str">
            <v>Lauren  Howard</v>
          </cell>
          <cell r="I16088" t="b">
            <v>0</v>
          </cell>
          <cell r="J16088">
            <v>27579</v>
          </cell>
          <cell r="K16088" t="str">
            <v>M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D16089"/>
          <cell r="E16089" t="str">
            <v>Justin</v>
          </cell>
          <cell r="F16089" t="str">
            <v>G</v>
          </cell>
          <cell r="G16089" t="str">
            <v>Clark</v>
          </cell>
          <cell r="H16089" t="str">
            <v>Justin G Clark</v>
          </cell>
          <cell r="I16089" t="b">
            <v>0</v>
          </cell>
          <cell r="J16089">
            <v>27680</v>
          </cell>
          <cell r="K16089" t="str">
            <v>M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D16090"/>
          <cell r="E16090" t="str">
            <v>Tristan</v>
          </cell>
          <cell r="F16090"/>
          <cell r="G16090" t="str">
            <v>Patterson</v>
          </cell>
          <cell r="H16090" t="str">
            <v>Tristan  Patterson</v>
          </cell>
          <cell r="I16090" t="b">
            <v>0</v>
          </cell>
          <cell r="J16090">
            <v>29724</v>
          </cell>
          <cell r="K16090" t="str">
            <v>S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D16091"/>
          <cell r="E16091" t="str">
            <v>Janelle</v>
          </cell>
          <cell r="F16091"/>
          <cell r="G16091" t="str">
            <v>Garcia</v>
          </cell>
          <cell r="H16091" t="str">
            <v>Janelle  Garcia</v>
          </cell>
          <cell r="I16091" t="b">
            <v>0</v>
          </cell>
          <cell r="J16091">
            <v>27440</v>
          </cell>
          <cell r="K16091" t="str">
            <v>S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D16092"/>
          <cell r="E16092" t="str">
            <v>Elizabeth</v>
          </cell>
          <cell r="F16092" t="str">
            <v>H</v>
          </cell>
          <cell r="G16092" t="str">
            <v>Brown</v>
          </cell>
          <cell r="H16092" t="str">
            <v>Elizabeth H Brown</v>
          </cell>
          <cell r="I16092" t="b">
            <v>0</v>
          </cell>
          <cell r="J16092">
            <v>27377</v>
          </cell>
          <cell r="K16092" t="str">
            <v>M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D16093"/>
          <cell r="E16093" t="str">
            <v>Miguel</v>
          </cell>
          <cell r="F16093" t="str">
            <v>A</v>
          </cell>
          <cell r="G16093" t="str">
            <v>Martin</v>
          </cell>
          <cell r="H16093" t="str">
            <v>Miguel A Martin</v>
          </cell>
          <cell r="I16093" t="b">
            <v>0</v>
          </cell>
          <cell r="J16093">
            <v>28233</v>
          </cell>
          <cell r="K16093" t="str">
            <v>M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D16094"/>
          <cell r="E16094" t="str">
            <v>Marissa</v>
          </cell>
          <cell r="F16094"/>
          <cell r="G16094" t="str">
            <v>Ross</v>
          </cell>
          <cell r="H16094" t="str">
            <v>Marissa  Ross</v>
          </cell>
          <cell r="I16094" t="b">
            <v>0</v>
          </cell>
          <cell r="J16094">
            <v>30017</v>
          </cell>
          <cell r="K16094" t="str">
            <v>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D16095"/>
          <cell r="E16095" t="str">
            <v>Alexandra</v>
          </cell>
          <cell r="F16095" t="str">
            <v>C</v>
          </cell>
          <cell r="G16095" t="str">
            <v>Martin</v>
          </cell>
          <cell r="H16095" t="str">
            <v>Alexandra C Martin</v>
          </cell>
          <cell r="I16095" t="b">
            <v>0</v>
          </cell>
          <cell r="J16095">
            <v>28259</v>
          </cell>
          <cell r="K16095" t="str">
            <v>S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D16096"/>
          <cell r="E16096" t="str">
            <v>Sean</v>
          </cell>
          <cell r="F16096"/>
          <cell r="G16096" t="str">
            <v>Kelly</v>
          </cell>
          <cell r="H16096" t="str">
            <v>Sean  Kelly</v>
          </cell>
          <cell r="I16096" t="b">
            <v>0</v>
          </cell>
          <cell r="J16096">
            <v>31327</v>
          </cell>
          <cell r="K16096" t="str">
            <v>S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D16097"/>
          <cell r="E16097" t="str">
            <v>Spencer</v>
          </cell>
          <cell r="F16097"/>
          <cell r="G16097" t="str">
            <v>Flores</v>
          </cell>
          <cell r="H16097" t="str">
            <v>Spencer  Flores</v>
          </cell>
          <cell r="I16097" t="b">
            <v>0</v>
          </cell>
          <cell r="J16097">
            <v>27311</v>
          </cell>
          <cell r="K16097" t="str">
            <v>M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D16098"/>
          <cell r="E16098" t="str">
            <v>Chase</v>
          </cell>
          <cell r="F16098"/>
          <cell r="G16098" t="str">
            <v>Watson</v>
          </cell>
          <cell r="H16098" t="str">
            <v>Chase  Watson</v>
          </cell>
          <cell r="I16098" t="b">
            <v>0</v>
          </cell>
          <cell r="J16098">
            <v>29175</v>
          </cell>
          <cell r="K16098" t="str">
            <v>M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D16099"/>
          <cell r="E16099" t="str">
            <v>Kaitlyn</v>
          </cell>
          <cell r="F16099"/>
          <cell r="G16099" t="str">
            <v>Gonzales</v>
          </cell>
          <cell r="H16099" t="str">
            <v>Kaitlyn  Gonzales</v>
          </cell>
          <cell r="I16099" t="b">
            <v>0</v>
          </cell>
          <cell r="J16099">
            <v>26926</v>
          </cell>
          <cell r="K16099" t="str">
            <v>M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D16100"/>
          <cell r="E16100" t="str">
            <v>Sarah</v>
          </cell>
          <cell r="F16100" t="str">
            <v>C</v>
          </cell>
          <cell r="G16100" t="str">
            <v>Wilson</v>
          </cell>
          <cell r="H16100" t="str">
            <v>Sarah C Wilson</v>
          </cell>
          <cell r="I16100" t="b">
            <v>0</v>
          </cell>
          <cell r="J16100">
            <v>27012</v>
          </cell>
          <cell r="K16100" t="str">
            <v>M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D16101"/>
          <cell r="E16101" t="str">
            <v>Zachary</v>
          </cell>
          <cell r="F16101" t="str">
            <v>B</v>
          </cell>
          <cell r="G16101" t="str">
            <v>Williams</v>
          </cell>
          <cell r="H16101" t="str">
            <v>Zachary B Williams</v>
          </cell>
          <cell r="I16101" t="b">
            <v>0</v>
          </cell>
          <cell r="J16101">
            <v>27851</v>
          </cell>
          <cell r="K16101" t="str">
            <v>M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D16102"/>
          <cell r="E16102" t="str">
            <v>Hunter</v>
          </cell>
          <cell r="F16102"/>
          <cell r="G16102" t="str">
            <v>Walker</v>
          </cell>
          <cell r="H16102" t="str">
            <v>Hunter  Walker</v>
          </cell>
          <cell r="I16102" t="b">
            <v>0</v>
          </cell>
          <cell r="J16102">
            <v>29640</v>
          </cell>
          <cell r="K16102" t="str">
            <v>M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D16103"/>
          <cell r="E16103" t="str">
            <v>Eduardo</v>
          </cell>
          <cell r="F16103"/>
          <cell r="G16103" t="str">
            <v>Bell</v>
          </cell>
          <cell r="H16103" t="str">
            <v>Eduardo  Bell</v>
          </cell>
          <cell r="I16103" t="b">
            <v>0</v>
          </cell>
          <cell r="J16103">
            <v>27639</v>
          </cell>
          <cell r="K16103" t="str">
            <v>S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D16104"/>
          <cell r="E16104" t="str">
            <v>Katherine</v>
          </cell>
          <cell r="F16104" t="str">
            <v>B</v>
          </cell>
          <cell r="G16104" t="str">
            <v>Miller</v>
          </cell>
          <cell r="H16104" t="str">
            <v>Katherine B Miller</v>
          </cell>
          <cell r="I16104" t="b">
            <v>0</v>
          </cell>
          <cell r="J16104">
            <v>27768</v>
          </cell>
          <cell r="K16104" t="str">
            <v>S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D16105"/>
          <cell r="E16105" t="str">
            <v>Chloe</v>
          </cell>
          <cell r="F16105" t="str">
            <v>M</v>
          </cell>
          <cell r="G16105" t="str">
            <v>Brooks</v>
          </cell>
          <cell r="H16105" t="str">
            <v>Chloe M Brooks</v>
          </cell>
          <cell r="I16105" t="b">
            <v>0</v>
          </cell>
          <cell r="J16105">
            <v>27636</v>
          </cell>
          <cell r="K16105" t="str">
            <v>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D16106"/>
          <cell r="E16106" t="str">
            <v>Randy</v>
          </cell>
          <cell r="F16106" t="str">
            <v>B</v>
          </cell>
          <cell r="G16106" t="str">
            <v>Zhu</v>
          </cell>
          <cell r="H16106" t="str">
            <v>Randy B Zhu</v>
          </cell>
          <cell r="I16106" t="b">
            <v>0</v>
          </cell>
          <cell r="J16106">
            <v>27851</v>
          </cell>
          <cell r="K16106" t="str">
            <v>M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D16107"/>
          <cell r="E16107" t="str">
            <v>Sean</v>
          </cell>
          <cell r="F16107"/>
          <cell r="G16107" t="str">
            <v>Perez</v>
          </cell>
          <cell r="H16107" t="str">
            <v>Sean  Perez</v>
          </cell>
          <cell r="I16107" t="b">
            <v>0</v>
          </cell>
          <cell r="J16107">
            <v>27739</v>
          </cell>
          <cell r="K16107" t="str">
            <v>S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D16108"/>
          <cell r="E16108" t="str">
            <v>Jennifer</v>
          </cell>
          <cell r="F16108"/>
          <cell r="G16108" t="str">
            <v>Allen</v>
          </cell>
          <cell r="H16108" t="str">
            <v>Jennifer  Allen</v>
          </cell>
          <cell r="I16108" t="b">
            <v>0</v>
          </cell>
          <cell r="J16108">
            <v>27600</v>
          </cell>
          <cell r="K16108" t="str">
            <v>S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D16109"/>
          <cell r="E16109" t="str">
            <v>Alexa</v>
          </cell>
          <cell r="F16109" t="str">
            <v>D</v>
          </cell>
          <cell r="G16109" t="str">
            <v>Stewart</v>
          </cell>
          <cell r="H16109" t="str">
            <v>Alexa D Stewart</v>
          </cell>
          <cell r="I16109" t="b">
            <v>0</v>
          </cell>
          <cell r="J16109">
            <v>27809</v>
          </cell>
          <cell r="K16109" t="str">
            <v>M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D16110"/>
          <cell r="E16110" t="str">
            <v>Rachel</v>
          </cell>
          <cell r="F16110" t="str">
            <v>B</v>
          </cell>
          <cell r="G16110" t="str">
            <v>Thompson</v>
          </cell>
          <cell r="H16110" t="str">
            <v>Rachel B Thompson</v>
          </cell>
          <cell r="I16110" t="b">
            <v>0</v>
          </cell>
          <cell r="J16110">
            <v>26800</v>
          </cell>
          <cell r="K16110" t="str">
            <v>S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D16111"/>
          <cell r="E16111" t="str">
            <v>Mandy</v>
          </cell>
          <cell r="F16111" t="str">
            <v>A</v>
          </cell>
          <cell r="G16111" t="str">
            <v>Cai</v>
          </cell>
          <cell r="H16111" t="str">
            <v>Mandy A Cai</v>
          </cell>
          <cell r="I16111" t="b">
            <v>0</v>
          </cell>
          <cell r="J16111">
            <v>26431</v>
          </cell>
          <cell r="K16111" t="str">
            <v>M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D16112"/>
          <cell r="E16112" t="str">
            <v>Andrew</v>
          </cell>
          <cell r="F16112" t="str">
            <v>C</v>
          </cell>
          <cell r="G16112" t="str">
            <v>Miller</v>
          </cell>
          <cell r="H16112" t="str">
            <v>Andrew C Miller</v>
          </cell>
          <cell r="I16112" t="b">
            <v>0</v>
          </cell>
          <cell r="J16112">
            <v>26243</v>
          </cell>
          <cell r="K16112" t="str">
            <v>M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D16113"/>
          <cell r="E16113" t="str">
            <v>Gabriel</v>
          </cell>
          <cell r="F16113"/>
          <cell r="G16113" t="str">
            <v>Flores</v>
          </cell>
          <cell r="H16113" t="str">
            <v>Gabriel  Flores</v>
          </cell>
          <cell r="I16113" t="b">
            <v>0</v>
          </cell>
          <cell r="J16113">
            <v>26341</v>
          </cell>
          <cell r="K16113" t="str">
            <v>M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D16114"/>
          <cell r="E16114" t="str">
            <v>Caleb</v>
          </cell>
          <cell r="F16114"/>
          <cell r="G16114" t="str">
            <v>Foster</v>
          </cell>
          <cell r="H16114" t="str">
            <v>Caleb  Foster</v>
          </cell>
          <cell r="I16114" t="b">
            <v>0</v>
          </cell>
          <cell r="J16114">
            <v>26211</v>
          </cell>
          <cell r="K16114" t="str">
            <v>S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D16115"/>
          <cell r="E16115" t="str">
            <v>Ashley</v>
          </cell>
          <cell r="F16115" t="str">
            <v>C</v>
          </cell>
          <cell r="G16115" t="str">
            <v>Diaz</v>
          </cell>
          <cell r="H16115" t="str">
            <v>Ashley C Diaz</v>
          </cell>
          <cell r="I16115" t="b">
            <v>0</v>
          </cell>
          <cell r="J16115">
            <v>26174</v>
          </cell>
          <cell r="K16115" t="str">
            <v>M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D16116"/>
          <cell r="E16116" t="str">
            <v>Alexander</v>
          </cell>
          <cell r="F16116"/>
          <cell r="G16116" t="str">
            <v>Thompson</v>
          </cell>
          <cell r="H16116" t="str">
            <v>Alexander  Thompson</v>
          </cell>
          <cell r="I16116" t="b">
            <v>0</v>
          </cell>
          <cell r="J16116">
            <v>28436</v>
          </cell>
          <cell r="K16116" t="str">
            <v>M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D16117"/>
          <cell r="E16117" t="str">
            <v>Kristi</v>
          </cell>
          <cell r="F16117"/>
          <cell r="G16117" t="str">
            <v>Navarro</v>
          </cell>
          <cell r="H16117" t="str">
            <v>Kristi  Navarro</v>
          </cell>
          <cell r="I16117" t="b">
            <v>0</v>
          </cell>
          <cell r="J16117">
            <v>26252</v>
          </cell>
          <cell r="K16117" t="str">
            <v>M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D16118"/>
          <cell r="E16118" t="str">
            <v>Regina</v>
          </cell>
          <cell r="F16118" t="str">
            <v>L</v>
          </cell>
          <cell r="G16118" t="str">
            <v>Gonzalez</v>
          </cell>
          <cell r="H16118" t="str">
            <v>Regina L Gonzalez</v>
          </cell>
          <cell r="I16118" t="b">
            <v>0</v>
          </cell>
          <cell r="J16118">
            <v>26139</v>
          </cell>
          <cell r="K16118" t="str">
            <v>S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D16119"/>
          <cell r="E16119" t="str">
            <v>Jermaine</v>
          </cell>
          <cell r="F16119" t="str">
            <v>H</v>
          </cell>
          <cell r="G16119" t="str">
            <v>Prasad</v>
          </cell>
          <cell r="H16119" t="str">
            <v>Jermaine H Prasad</v>
          </cell>
          <cell r="I16119" t="b">
            <v>0</v>
          </cell>
          <cell r="J16119">
            <v>26278</v>
          </cell>
          <cell r="K16119" t="str">
            <v>M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D16120"/>
          <cell r="E16120" t="str">
            <v>Tina</v>
          </cell>
          <cell r="F16120"/>
          <cell r="G16120" t="str">
            <v>Kapoor</v>
          </cell>
          <cell r="H16120" t="str">
            <v>Tina  Kapoor</v>
          </cell>
          <cell r="I16120" t="b">
            <v>0</v>
          </cell>
          <cell r="J16120">
            <v>29769</v>
          </cell>
          <cell r="K16120" t="str">
            <v>M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D16121"/>
          <cell r="E16121" t="str">
            <v>Mayra</v>
          </cell>
          <cell r="F16121" t="str">
            <v>T</v>
          </cell>
          <cell r="G16121" t="str">
            <v>Gonzalez</v>
          </cell>
          <cell r="H16121" t="str">
            <v>Mayra T Gonzalez</v>
          </cell>
          <cell r="I16121" t="b">
            <v>0</v>
          </cell>
          <cell r="J16121">
            <v>29852</v>
          </cell>
          <cell r="K16121" t="str">
            <v>M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D16122"/>
          <cell r="E16122" t="str">
            <v>Clarence</v>
          </cell>
          <cell r="F16122"/>
          <cell r="G16122" t="str">
            <v>Kumar</v>
          </cell>
          <cell r="H16122" t="str">
            <v>Clarence  Kumar</v>
          </cell>
          <cell r="I16122" t="b">
            <v>0</v>
          </cell>
          <cell r="J16122">
            <v>29640</v>
          </cell>
          <cell r="K16122" t="str">
            <v>M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D16123"/>
          <cell r="E16123" t="str">
            <v>Teresa</v>
          </cell>
          <cell r="F16123" t="str">
            <v>R</v>
          </cell>
          <cell r="G16123" t="str">
            <v>Rubio</v>
          </cell>
          <cell r="H16123" t="str">
            <v>Teresa R Rubio</v>
          </cell>
          <cell r="I16123" t="b">
            <v>0</v>
          </cell>
          <cell r="J16123">
            <v>29253</v>
          </cell>
          <cell r="K16123" t="str">
            <v>S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D16124"/>
          <cell r="E16124" t="str">
            <v>Ernest</v>
          </cell>
          <cell r="F16124" t="str">
            <v>N</v>
          </cell>
          <cell r="G16124" t="str">
            <v>Liang</v>
          </cell>
          <cell r="H16124" t="str">
            <v>Ernest N Liang</v>
          </cell>
          <cell r="I16124" t="b">
            <v>0</v>
          </cell>
          <cell r="J16124">
            <v>27395</v>
          </cell>
          <cell r="K16124" t="str">
            <v>S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D16125"/>
          <cell r="E16125" t="str">
            <v>Jaclyn</v>
          </cell>
          <cell r="F16125"/>
          <cell r="G16125" t="str">
            <v>Xie</v>
          </cell>
          <cell r="H16125" t="str">
            <v>Jaclyn  Xie</v>
          </cell>
          <cell r="I16125" t="b">
            <v>0</v>
          </cell>
          <cell r="J16125">
            <v>29532</v>
          </cell>
          <cell r="K16125" t="str">
            <v>S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D16126"/>
          <cell r="E16126" t="str">
            <v>Raymond</v>
          </cell>
          <cell r="F16126" t="str">
            <v>E</v>
          </cell>
          <cell r="G16126" t="str">
            <v>Kovar</v>
          </cell>
          <cell r="H16126" t="str">
            <v>Raymond E Kovar</v>
          </cell>
          <cell r="I16126" t="b">
            <v>0</v>
          </cell>
          <cell r="J16126">
            <v>27305</v>
          </cell>
          <cell r="K16126" t="str">
            <v>M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D16127"/>
          <cell r="E16127" t="str">
            <v>Albert</v>
          </cell>
          <cell r="F16127"/>
          <cell r="G16127" t="str">
            <v>Dominguez</v>
          </cell>
          <cell r="H16127" t="str">
            <v>Albert  Dominguez</v>
          </cell>
          <cell r="I16127" t="b">
            <v>0</v>
          </cell>
          <cell r="J16127">
            <v>27351</v>
          </cell>
          <cell r="K16127" t="str">
            <v>M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D16128"/>
          <cell r="E16128" t="str">
            <v>Derek</v>
          </cell>
          <cell r="F16128" t="str">
            <v>I</v>
          </cell>
          <cell r="G16128" t="str">
            <v>Sharma</v>
          </cell>
          <cell r="H16128" t="str">
            <v>Derek I Sharma</v>
          </cell>
          <cell r="I16128" t="b">
            <v>0</v>
          </cell>
          <cell r="J16128">
            <v>31508</v>
          </cell>
          <cell r="K16128" t="str">
            <v>S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D16129"/>
          <cell r="E16129" t="str">
            <v>Misty</v>
          </cell>
          <cell r="F16129"/>
          <cell r="G16129" t="str">
            <v>Black</v>
          </cell>
          <cell r="H16129" t="str">
            <v>Misty  Black</v>
          </cell>
          <cell r="I16129" t="b">
            <v>0</v>
          </cell>
          <cell r="J16129">
            <v>27271</v>
          </cell>
          <cell r="K16129" t="str">
            <v>S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D16130"/>
          <cell r="E16130" t="str">
            <v>Heather</v>
          </cell>
          <cell r="F16130"/>
          <cell r="G16130" t="str">
            <v>Cai</v>
          </cell>
          <cell r="H16130" t="str">
            <v>Heather  Cai</v>
          </cell>
          <cell r="I16130" t="b">
            <v>0</v>
          </cell>
          <cell r="J16130">
            <v>29438</v>
          </cell>
          <cell r="K16130" t="str">
            <v>S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D16131"/>
          <cell r="E16131" t="str">
            <v>Mindy</v>
          </cell>
          <cell r="F16131"/>
          <cell r="G16131" t="str">
            <v>Tang</v>
          </cell>
          <cell r="H16131" t="str">
            <v>Mindy  Tang</v>
          </cell>
          <cell r="I16131" t="b">
            <v>0</v>
          </cell>
          <cell r="J16131">
            <v>31523</v>
          </cell>
          <cell r="K16131" t="str">
            <v>S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D16132"/>
          <cell r="E16132" t="str">
            <v>Eric</v>
          </cell>
          <cell r="F16132" t="str">
            <v>H</v>
          </cell>
          <cell r="G16132" t="str">
            <v>Parker</v>
          </cell>
          <cell r="H16132" t="str">
            <v>Eric H Parker</v>
          </cell>
          <cell r="I16132" t="b">
            <v>0</v>
          </cell>
          <cell r="J16132">
            <v>27393</v>
          </cell>
          <cell r="K16132" t="str">
            <v>S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D16133"/>
          <cell r="E16133" t="str">
            <v>Edgar</v>
          </cell>
          <cell r="F16133" t="str">
            <v>M</v>
          </cell>
          <cell r="G16133" t="str">
            <v>Madan</v>
          </cell>
          <cell r="H16133" t="str">
            <v>Edgar M Madan</v>
          </cell>
          <cell r="I16133" t="b">
            <v>0</v>
          </cell>
          <cell r="J16133">
            <v>29445</v>
          </cell>
          <cell r="K16133" t="str">
            <v>S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D16134"/>
          <cell r="E16134" t="str">
            <v>Eduardo</v>
          </cell>
          <cell r="F16134"/>
          <cell r="G16134" t="str">
            <v>Gonzalez</v>
          </cell>
          <cell r="H16134" t="str">
            <v>Eduardo  Gonzalez</v>
          </cell>
          <cell r="I16134" t="b">
            <v>0</v>
          </cell>
          <cell r="J16134">
            <v>21285</v>
          </cell>
          <cell r="K16134" t="str">
            <v>S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D16135"/>
          <cell r="E16135" t="str">
            <v>Phillip</v>
          </cell>
          <cell r="F16135" t="str">
            <v>A</v>
          </cell>
          <cell r="G16135" t="str">
            <v>Arun</v>
          </cell>
          <cell r="H16135" t="str">
            <v>Phillip A Arun</v>
          </cell>
          <cell r="I16135" t="b">
            <v>0</v>
          </cell>
          <cell r="J16135">
            <v>21200</v>
          </cell>
          <cell r="K16135" t="str">
            <v>M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D16136"/>
          <cell r="E16136" t="str">
            <v>Glenn</v>
          </cell>
          <cell r="F16136" t="str">
            <v>K</v>
          </cell>
          <cell r="G16136" t="str">
            <v>Chen</v>
          </cell>
          <cell r="H16136" t="str">
            <v>Glenn K Chen</v>
          </cell>
          <cell r="I16136" t="b">
            <v>0</v>
          </cell>
          <cell r="J16136">
            <v>21093</v>
          </cell>
          <cell r="K16136" t="str">
            <v>S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D16137"/>
          <cell r="E16137" t="str">
            <v>David</v>
          </cell>
          <cell r="F16137" t="str">
            <v>B</v>
          </cell>
          <cell r="G16137" t="str">
            <v>Martin</v>
          </cell>
          <cell r="H16137" t="str">
            <v>David B Martin</v>
          </cell>
          <cell r="I16137" t="b">
            <v>0</v>
          </cell>
          <cell r="J16137">
            <v>21589</v>
          </cell>
          <cell r="K16137" t="str">
            <v>S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D16138"/>
          <cell r="E16138" t="str">
            <v>Isabella</v>
          </cell>
          <cell r="F16138" t="str">
            <v>D</v>
          </cell>
          <cell r="G16138" t="str">
            <v>Coleman</v>
          </cell>
          <cell r="H16138" t="str">
            <v>Isabella D Coleman</v>
          </cell>
          <cell r="I16138" t="b">
            <v>0</v>
          </cell>
          <cell r="J16138">
            <v>27171</v>
          </cell>
          <cell r="K16138" t="str">
            <v>M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D16139"/>
          <cell r="E16139" t="str">
            <v>Cindy</v>
          </cell>
          <cell r="F16139" t="str">
            <v>L</v>
          </cell>
          <cell r="G16139" t="str">
            <v>Lopez</v>
          </cell>
          <cell r="H16139" t="str">
            <v>Cindy L Lopez</v>
          </cell>
          <cell r="I16139" t="b">
            <v>0</v>
          </cell>
          <cell r="J16139">
            <v>26921</v>
          </cell>
          <cell r="K16139" t="str">
            <v>S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D16140"/>
          <cell r="E16140" t="str">
            <v>Veronica</v>
          </cell>
          <cell r="F16140"/>
          <cell r="G16140" t="str">
            <v>Sara</v>
          </cell>
          <cell r="H16140" t="str">
            <v>Veronica  Sara</v>
          </cell>
          <cell r="I16140" t="b">
            <v>0</v>
          </cell>
          <cell r="J16140">
            <v>28862</v>
          </cell>
          <cell r="K16140" t="str">
            <v>M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D16141"/>
          <cell r="E16141" t="str">
            <v>Jon</v>
          </cell>
          <cell r="F16141"/>
          <cell r="G16141" t="str">
            <v>Liu</v>
          </cell>
          <cell r="H16141" t="str">
            <v>Jon  Liu</v>
          </cell>
          <cell r="I16141" t="b">
            <v>0</v>
          </cell>
          <cell r="J16141">
            <v>30882</v>
          </cell>
          <cell r="K16141" t="str">
            <v>S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D16142"/>
          <cell r="E16142" t="str">
            <v>Roger</v>
          </cell>
          <cell r="F16142"/>
          <cell r="G16142" t="str">
            <v>Holt</v>
          </cell>
          <cell r="H16142" t="str">
            <v>Roger  Holt</v>
          </cell>
          <cell r="I16142" t="b">
            <v>0</v>
          </cell>
          <cell r="J16142">
            <v>27051</v>
          </cell>
          <cell r="K16142" t="str">
            <v>S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D16143"/>
          <cell r="E16143" t="str">
            <v>Tonya</v>
          </cell>
          <cell r="F16143" t="str">
            <v>A</v>
          </cell>
          <cell r="G16143" t="str">
            <v>Anand</v>
          </cell>
          <cell r="H16143" t="str">
            <v>Tonya A Anand</v>
          </cell>
          <cell r="I16143" t="b">
            <v>0</v>
          </cell>
          <cell r="J16143">
            <v>27184</v>
          </cell>
          <cell r="K16143" t="str">
            <v>M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D16144"/>
          <cell r="E16144" t="str">
            <v>Lindsay</v>
          </cell>
          <cell r="F16144"/>
          <cell r="G16144" t="str">
            <v>Andersen</v>
          </cell>
          <cell r="H16144" t="str">
            <v>Lindsay  Andersen</v>
          </cell>
          <cell r="I16144" t="b">
            <v>0</v>
          </cell>
          <cell r="J16144">
            <v>28855</v>
          </cell>
          <cell r="K16144" t="str">
            <v>S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D16145"/>
          <cell r="E16145" t="str">
            <v>Alvin</v>
          </cell>
          <cell r="F16145" t="str">
            <v>C</v>
          </cell>
          <cell r="G16145" t="str">
            <v>Deng</v>
          </cell>
          <cell r="H16145" t="str">
            <v>Alvin C Deng</v>
          </cell>
          <cell r="I16145" t="b">
            <v>0</v>
          </cell>
          <cell r="J16145">
            <v>27058</v>
          </cell>
          <cell r="K16145" t="str">
            <v>S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D16146"/>
          <cell r="E16146" t="str">
            <v>Franklin</v>
          </cell>
          <cell r="F16146"/>
          <cell r="G16146" t="str">
            <v>Shen</v>
          </cell>
          <cell r="H16146" t="str">
            <v>Franklin  Shen</v>
          </cell>
          <cell r="I16146" t="b">
            <v>0</v>
          </cell>
          <cell r="J16146">
            <v>30061</v>
          </cell>
          <cell r="K16146" t="str">
            <v>S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D16147"/>
          <cell r="E16147" t="str">
            <v>Pamela</v>
          </cell>
          <cell r="F16147" t="str">
            <v>L</v>
          </cell>
          <cell r="G16147" t="str">
            <v>Chapman</v>
          </cell>
          <cell r="H16147" t="str">
            <v>Pamela L Chapman</v>
          </cell>
          <cell r="I16147" t="b">
            <v>0</v>
          </cell>
          <cell r="J16147">
            <v>30092</v>
          </cell>
          <cell r="K16147" t="str">
            <v>S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D16148"/>
          <cell r="E16148" t="str">
            <v>Danny</v>
          </cell>
          <cell r="F16148"/>
          <cell r="G16148" t="str">
            <v>Hernandez</v>
          </cell>
          <cell r="H16148" t="str">
            <v>Danny  Hernandez</v>
          </cell>
          <cell r="I16148" t="b">
            <v>0</v>
          </cell>
          <cell r="J16148">
            <v>25982</v>
          </cell>
          <cell r="K16148" t="str">
            <v>S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D16149"/>
          <cell r="E16149" t="str">
            <v>Melvin</v>
          </cell>
          <cell r="F16149" t="str">
            <v>E</v>
          </cell>
          <cell r="G16149" t="str">
            <v>Nara</v>
          </cell>
          <cell r="H16149" t="str">
            <v>Melvin E Nara</v>
          </cell>
          <cell r="I16149" t="b">
            <v>0</v>
          </cell>
          <cell r="J16149">
            <v>26056</v>
          </cell>
          <cell r="K16149" t="str">
            <v>S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D16150"/>
          <cell r="E16150" t="str">
            <v>Edwin</v>
          </cell>
          <cell r="F16150"/>
          <cell r="G16150" t="str">
            <v>Zhu</v>
          </cell>
          <cell r="H16150" t="str">
            <v>Edwin  Zhu</v>
          </cell>
          <cell r="I16150" t="b">
            <v>0</v>
          </cell>
          <cell r="J16150">
            <v>26104</v>
          </cell>
          <cell r="K16150" t="str">
            <v>S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D16151"/>
          <cell r="E16151" t="str">
            <v>Jeffery</v>
          </cell>
          <cell r="F16151" t="str">
            <v>M</v>
          </cell>
          <cell r="G16151" t="str">
            <v>She</v>
          </cell>
          <cell r="H16151" t="str">
            <v>Jeffery M She</v>
          </cell>
          <cell r="I16151" t="b">
            <v>0</v>
          </cell>
          <cell r="J16151">
            <v>25486</v>
          </cell>
          <cell r="K16151" t="str">
            <v>M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D16152"/>
          <cell r="E16152" t="str">
            <v>Lacey</v>
          </cell>
          <cell r="F16152" t="str">
            <v>J</v>
          </cell>
          <cell r="G16152" t="str">
            <v>Anand</v>
          </cell>
          <cell r="H16152" t="str">
            <v>Lacey J Anand</v>
          </cell>
          <cell r="I16152" t="b">
            <v>0</v>
          </cell>
          <cell r="J16152">
            <v>25530</v>
          </cell>
          <cell r="K16152" t="str">
            <v>M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D16153"/>
          <cell r="E16153" t="str">
            <v>Carrie</v>
          </cell>
          <cell r="F16153" t="str">
            <v>W</v>
          </cell>
          <cell r="G16153" t="str">
            <v>Moreno</v>
          </cell>
          <cell r="H16153" t="str">
            <v>Carrie W Moreno</v>
          </cell>
          <cell r="I16153" t="b">
            <v>0</v>
          </cell>
          <cell r="J16153">
            <v>30698</v>
          </cell>
          <cell r="K16153" t="str">
            <v>S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D16154"/>
          <cell r="E16154" t="str">
            <v>Dawn</v>
          </cell>
          <cell r="F16154" t="str">
            <v>L</v>
          </cell>
          <cell r="G16154" t="str">
            <v>Wang</v>
          </cell>
          <cell r="H16154" t="str">
            <v>Dawn L Wang</v>
          </cell>
          <cell r="I16154" t="b">
            <v>0</v>
          </cell>
          <cell r="J16154">
            <v>28962</v>
          </cell>
          <cell r="K16154" t="str">
            <v>S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D16155"/>
          <cell r="E16155" t="str">
            <v>Gina</v>
          </cell>
          <cell r="F16155"/>
          <cell r="G16155" t="str">
            <v>Ruiz</v>
          </cell>
          <cell r="H16155" t="str">
            <v>Gina  Ruiz</v>
          </cell>
          <cell r="I16155" t="b">
            <v>0</v>
          </cell>
          <cell r="J16155">
            <v>29259</v>
          </cell>
          <cell r="K16155" t="str">
            <v>S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D16156"/>
          <cell r="E16156" t="str">
            <v>Holly</v>
          </cell>
          <cell r="F16156"/>
          <cell r="G16156" t="str">
            <v>Arun</v>
          </cell>
          <cell r="H16156" t="str">
            <v>Holly  Arun</v>
          </cell>
          <cell r="I16156" t="b">
            <v>0</v>
          </cell>
          <cell r="J16156">
            <v>29390</v>
          </cell>
          <cell r="K16156" t="str">
            <v>S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D16157"/>
          <cell r="E16157" t="str">
            <v>Eric</v>
          </cell>
          <cell r="F16157" t="str">
            <v>C</v>
          </cell>
          <cell r="G16157" t="str">
            <v>Hall</v>
          </cell>
          <cell r="H16157" t="str">
            <v>Eric C Hall</v>
          </cell>
          <cell r="I16157" t="b">
            <v>0</v>
          </cell>
          <cell r="J16157">
            <v>31251</v>
          </cell>
          <cell r="K16157" t="str">
            <v>M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D16158"/>
          <cell r="E16158" t="str">
            <v>Makayla</v>
          </cell>
          <cell r="F16158" t="str">
            <v>C</v>
          </cell>
          <cell r="G16158" t="str">
            <v>Morgan</v>
          </cell>
          <cell r="H16158" t="str">
            <v>Makayla C Morgan</v>
          </cell>
          <cell r="I16158" t="b">
            <v>0</v>
          </cell>
          <cell r="J16158">
            <v>31463</v>
          </cell>
          <cell r="K16158" t="str">
            <v>M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D16159"/>
          <cell r="E16159" t="str">
            <v>Raul</v>
          </cell>
          <cell r="F16159"/>
          <cell r="G16159" t="str">
            <v>Xu</v>
          </cell>
          <cell r="H16159" t="str">
            <v>Raul  Xu</v>
          </cell>
          <cell r="I16159" t="b">
            <v>0</v>
          </cell>
          <cell r="J16159">
            <v>31374</v>
          </cell>
          <cell r="K16159" t="str">
            <v>M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D16160"/>
          <cell r="E16160" t="str">
            <v>Lucas</v>
          </cell>
          <cell r="F16160"/>
          <cell r="G16160" t="str">
            <v>Jones</v>
          </cell>
          <cell r="H16160" t="str">
            <v>Lucas  Jones</v>
          </cell>
          <cell r="I16160" t="b">
            <v>0</v>
          </cell>
          <cell r="J16160">
            <v>31306</v>
          </cell>
          <cell r="K16160" t="str">
            <v>M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D16161"/>
          <cell r="E16161" t="str">
            <v>Veronica</v>
          </cell>
          <cell r="F16161"/>
          <cell r="G16161" t="str">
            <v>Rodriguez</v>
          </cell>
          <cell r="H16161" t="str">
            <v>Veronica  Rodriguez</v>
          </cell>
          <cell r="I16161" t="b">
            <v>0</v>
          </cell>
          <cell r="J16161">
            <v>31308</v>
          </cell>
          <cell r="K16161" t="str">
            <v>S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D16162"/>
          <cell r="E16162" t="str">
            <v>Brandi</v>
          </cell>
          <cell r="F16162"/>
          <cell r="G16162" t="str">
            <v>Vazquez</v>
          </cell>
          <cell r="H16162" t="str">
            <v>Brandi  Vazquez</v>
          </cell>
          <cell r="I16162" t="b">
            <v>0</v>
          </cell>
          <cell r="J16162">
            <v>30515</v>
          </cell>
          <cell r="K16162" t="str">
            <v>M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D16163"/>
          <cell r="E16163" t="str">
            <v>Reginald</v>
          </cell>
          <cell r="F16163"/>
          <cell r="G16163" t="str">
            <v>Gill</v>
          </cell>
          <cell r="H16163" t="str">
            <v>Reginald  Gill</v>
          </cell>
          <cell r="I16163" t="b">
            <v>0</v>
          </cell>
          <cell r="J16163">
            <v>30716</v>
          </cell>
          <cell r="K16163" t="str">
            <v>S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D16164"/>
          <cell r="E16164" t="str">
            <v>Phillip</v>
          </cell>
          <cell r="F16164"/>
          <cell r="G16164" t="str">
            <v>Madan</v>
          </cell>
          <cell r="H16164" t="str">
            <v>Phillip  Madan</v>
          </cell>
          <cell r="I16164" t="b">
            <v>0</v>
          </cell>
          <cell r="J16164">
            <v>29305</v>
          </cell>
          <cell r="K16164" t="str">
            <v>M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D16165"/>
          <cell r="E16165" t="str">
            <v>Wayne</v>
          </cell>
          <cell r="F16165" t="str">
            <v>L</v>
          </cell>
          <cell r="G16165" t="str">
            <v>Luo</v>
          </cell>
          <cell r="H16165" t="str">
            <v>Wayne L Luo</v>
          </cell>
          <cell r="I16165" t="b">
            <v>0</v>
          </cell>
          <cell r="J16165">
            <v>30452</v>
          </cell>
          <cell r="K16165" t="str">
            <v>S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D16166"/>
          <cell r="E16166" t="str">
            <v>Micheal</v>
          </cell>
          <cell r="F16166" t="str">
            <v>E</v>
          </cell>
          <cell r="G16166" t="str">
            <v>Carlson</v>
          </cell>
          <cell r="H16166" t="str">
            <v>Micheal E Carlson</v>
          </cell>
          <cell r="I16166" t="b">
            <v>0</v>
          </cell>
          <cell r="J16166">
            <v>28449</v>
          </cell>
          <cell r="K16166" t="str">
            <v>S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D16167"/>
          <cell r="E16167" t="str">
            <v>Bruce</v>
          </cell>
          <cell r="F16167"/>
          <cell r="G16167" t="str">
            <v>Patel</v>
          </cell>
          <cell r="H16167" t="str">
            <v>Bruce  Patel</v>
          </cell>
          <cell r="I16167" t="b">
            <v>0</v>
          </cell>
          <cell r="J16167">
            <v>28380</v>
          </cell>
          <cell r="K16167" t="str">
            <v>S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D16168"/>
          <cell r="E16168" t="str">
            <v>Trisha</v>
          </cell>
          <cell r="F16168" t="str">
            <v>R</v>
          </cell>
          <cell r="G16168" t="str">
            <v>Ye</v>
          </cell>
          <cell r="H16168" t="str">
            <v>Trisha R Ye</v>
          </cell>
          <cell r="I16168" t="b">
            <v>0</v>
          </cell>
          <cell r="J16168">
            <v>28862</v>
          </cell>
          <cell r="K16168" t="str">
            <v>S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D16169"/>
          <cell r="E16169" t="str">
            <v>Tanya</v>
          </cell>
          <cell r="F16169"/>
          <cell r="G16169" t="str">
            <v>Vazquez</v>
          </cell>
          <cell r="H16169" t="str">
            <v>Tanya  Vazquez</v>
          </cell>
          <cell r="I16169" t="b">
            <v>0</v>
          </cell>
          <cell r="J16169">
            <v>28757</v>
          </cell>
          <cell r="K16169" t="str">
            <v>M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D16170"/>
          <cell r="E16170" t="str">
            <v>Donald</v>
          </cell>
          <cell r="F16170" t="str">
            <v>R</v>
          </cell>
          <cell r="G16170" t="str">
            <v>Madan</v>
          </cell>
          <cell r="H16170" t="str">
            <v>Donald R Madan</v>
          </cell>
          <cell r="I16170" t="b">
            <v>0</v>
          </cell>
          <cell r="J16170">
            <v>30412</v>
          </cell>
          <cell r="K16170" t="str">
            <v>M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D16171"/>
          <cell r="E16171" t="str">
            <v>Louis</v>
          </cell>
          <cell r="F16171"/>
          <cell r="G16171" t="str">
            <v>Xu</v>
          </cell>
          <cell r="H16171" t="str">
            <v>Louis  Xu</v>
          </cell>
          <cell r="I16171" t="b">
            <v>0</v>
          </cell>
          <cell r="J16171">
            <v>28314</v>
          </cell>
          <cell r="K16171" t="str">
            <v>S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D16172"/>
          <cell r="E16172" t="str">
            <v>Douglas</v>
          </cell>
          <cell r="F16172" t="str">
            <v>S</v>
          </cell>
          <cell r="G16172" t="str">
            <v>Sara</v>
          </cell>
          <cell r="H16172" t="str">
            <v>Douglas S Sara</v>
          </cell>
          <cell r="I16172" t="b">
            <v>0</v>
          </cell>
          <cell r="J16172">
            <v>28593</v>
          </cell>
          <cell r="K16172" t="str">
            <v>M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D16173"/>
          <cell r="E16173" t="str">
            <v>Kristi</v>
          </cell>
          <cell r="F16173" t="str">
            <v>A</v>
          </cell>
          <cell r="G16173" t="str">
            <v>Gill</v>
          </cell>
          <cell r="H16173" t="str">
            <v>Kristi A Gill</v>
          </cell>
          <cell r="I16173" t="b">
            <v>0</v>
          </cell>
          <cell r="J16173">
            <v>28596</v>
          </cell>
          <cell r="K16173" t="str">
            <v>S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D16174"/>
          <cell r="E16174" t="str">
            <v>Jessie</v>
          </cell>
          <cell r="F16174"/>
          <cell r="G16174" t="str">
            <v>Navarro</v>
          </cell>
          <cell r="H16174" t="str">
            <v>Jessie  Navarro</v>
          </cell>
          <cell r="I16174" t="b">
            <v>0</v>
          </cell>
          <cell r="J16174">
            <v>28161</v>
          </cell>
          <cell r="K16174" t="str">
            <v>S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D16175"/>
          <cell r="E16175" t="str">
            <v>Suzanne</v>
          </cell>
          <cell r="F16175"/>
          <cell r="G16175" t="str">
            <v>Ye</v>
          </cell>
          <cell r="H16175" t="str">
            <v>Suzanne  Ye</v>
          </cell>
          <cell r="I16175" t="b">
            <v>0</v>
          </cell>
          <cell r="J16175">
            <v>28299</v>
          </cell>
          <cell r="K16175" t="str">
            <v>M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D16176"/>
          <cell r="E16176" t="str">
            <v>Fernando</v>
          </cell>
          <cell r="F16176" t="str">
            <v>M</v>
          </cell>
          <cell r="G16176" t="str">
            <v>Bennett</v>
          </cell>
          <cell r="H16176" t="str">
            <v>Fernando M Bennett</v>
          </cell>
          <cell r="I16176" t="b">
            <v>0</v>
          </cell>
          <cell r="J16176">
            <v>28342</v>
          </cell>
          <cell r="K16176" t="str">
            <v>S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D16177"/>
          <cell r="E16177" t="str">
            <v>Marshall</v>
          </cell>
          <cell r="F16177" t="str">
            <v>L</v>
          </cell>
          <cell r="G16177" t="str">
            <v>Raji</v>
          </cell>
          <cell r="H16177" t="str">
            <v>Marshall L Raji</v>
          </cell>
          <cell r="I16177" t="b">
            <v>0</v>
          </cell>
          <cell r="J16177">
            <v>28467</v>
          </cell>
          <cell r="K16177" t="str">
            <v>S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D16178"/>
          <cell r="E16178" t="str">
            <v>Erik</v>
          </cell>
          <cell r="F16178"/>
          <cell r="G16178" t="str">
            <v>Martin</v>
          </cell>
          <cell r="H16178" t="str">
            <v>Erik  Martin</v>
          </cell>
          <cell r="I16178" t="b">
            <v>0</v>
          </cell>
          <cell r="J16178">
            <v>28020</v>
          </cell>
          <cell r="K16178" t="str">
            <v>M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D16179"/>
          <cell r="E16179" t="str">
            <v>Henry</v>
          </cell>
          <cell r="F16179" t="str">
            <v>L</v>
          </cell>
          <cell r="G16179" t="str">
            <v>Arun</v>
          </cell>
          <cell r="H16179" t="str">
            <v>Henry L Arun</v>
          </cell>
          <cell r="I16179" t="b">
            <v>0</v>
          </cell>
          <cell r="J16179">
            <v>28051</v>
          </cell>
          <cell r="K16179" t="str">
            <v>M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D16180"/>
          <cell r="E16180" t="str">
            <v>Terrance</v>
          </cell>
          <cell r="F16180"/>
          <cell r="G16180" t="str">
            <v>Mehta</v>
          </cell>
          <cell r="H16180" t="str">
            <v>Terrance  Mehta</v>
          </cell>
          <cell r="I16180" t="b">
            <v>0</v>
          </cell>
          <cell r="J16180">
            <v>28192</v>
          </cell>
          <cell r="K16180" t="str">
            <v>S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D16181"/>
          <cell r="E16181" t="str">
            <v>Jamie</v>
          </cell>
          <cell r="F16181" t="str">
            <v>W</v>
          </cell>
          <cell r="G16181" t="str">
            <v>Rubio</v>
          </cell>
          <cell r="H16181" t="str">
            <v>Jamie W Rubio</v>
          </cell>
          <cell r="I16181" t="b">
            <v>0</v>
          </cell>
          <cell r="J16181">
            <v>30029</v>
          </cell>
          <cell r="K16181" t="str">
            <v>S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D16182"/>
          <cell r="E16182" t="str">
            <v>Joe</v>
          </cell>
          <cell r="F16182" t="str">
            <v>L</v>
          </cell>
          <cell r="G16182" t="str">
            <v>Diaz</v>
          </cell>
          <cell r="H16182" t="str">
            <v>Joe L Diaz</v>
          </cell>
          <cell r="I16182" t="b">
            <v>0</v>
          </cell>
          <cell r="J16182">
            <v>29981</v>
          </cell>
          <cell r="K16182" t="str">
            <v>S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D16183"/>
          <cell r="E16183" t="str">
            <v>Rafael</v>
          </cell>
          <cell r="F16183" t="str">
            <v>M</v>
          </cell>
          <cell r="G16183" t="str">
            <v>Deng</v>
          </cell>
          <cell r="H16183" t="str">
            <v>Rafael M Deng</v>
          </cell>
          <cell r="I16183" t="b">
            <v>0</v>
          </cell>
          <cell r="J16183">
            <v>27714</v>
          </cell>
          <cell r="K16183" t="str">
            <v>S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D16184"/>
          <cell r="E16184" t="str">
            <v>Jarrod</v>
          </cell>
          <cell r="F16184"/>
          <cell r="G16184" t="str">
            <v>Srini</v>
          </cell>
          <cell r="H16184" t="str">
            <v>Jarrod  Srini</v>
          </cell>
          <cell r="I16184" t="b">
            <v>0</v>
          </cell>
          <cell r="J16184">
            <v>27812</v>
          </cell>
          <cell r="K16184" t="str">
            <v>M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D16185"/>
          <cell r="E16185" t="str">
            <v>Geoffrey</v>
          </cell>
          <cell r="F16185"/>
          <cell r="G16185" t="str">
            <v>Garcia</v>
          </cell>
          <cell r="H16185" t="str">
            <v>Geoffrey  Garcia</v>
          </cell>
          <cell r="I16185" t="b">
            <v>0</v>
          </cell>
          <cell r="J16185">
            <v>30076</v>
          </cell>
          <cell r="K16185" t="str">
            <v>S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D16186"/>
          <cell r="E16186" t="str">
            <v>Donald</v>
          </cell>
          <cell r="F16186" t="str">
            <v>C</v>
          </cell>
          <cell r="G16186" t="str">
            <v>Subram</v>
          </cell>
          <cell r="H16186" t="str">
            <v>Donald C Subram</v>
          </cell>
          <cell r="I16186" t="b">
            <v>0</v>
          </cell>
          <cell r="J16186">
            <v>28257</v>
          </cell>
          <cell r="K16186" t="str">
            <v>S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D16187"/>
          <cell r="E16187" t="str">
            <v>Haley</v>
          </cell>
          <cell r="F16187"/>
          <cell r="G16187" t="str">
            <v>Nelson</v>
          </cell>
          <cell r="H16187" t="str">
            <v>Haley  Nelson</v>
          </cell>
          <cell r="I16187" t="b">
            <v>0</v>
          </cell>
          <cell r="J16187">
            <v>28232</v>
          </cell>
          <cell r="K16187" t="str">
            <v>S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D16188"/>
          <cell r="E16188" t="str">
            <v>Lindsay</v>
          </cell>
          <cell r="F16188"/>
          <cell r="G16188" t="str">
            <v>Shan</v>
          </cell>
          <cell r="H16188" t="str">
            <v>Lindsay  Shan</v>
          </cell>
          <cell r="I16188" t="b">
            <v>0</v>
          </cell>
          <cell r="J16188">
            <v>27944</v>
          </cell>
          <cell r="K16188" t="str">
            <v>S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D16189"/>
          <cell r="E16189" t="str">
            <v>Lucas</v>
          </cell>
          <cell r="F16189"/>
          <cell r="G16189" t="str">
            <v>Diaz</v>
          </cell>
          <cell r="H16189" t="str">
            <v>Lucas  Diaz</v>
          </cell>
          <cell r="I16189" t="b">
            <v>0</v>
          </cell>
          <cell r="J16189">
            <v>27858</v>
          </cell>
          <cell r="K16189" t="str">
            <v>M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D16190"/>
          <cell r="E16190" t="str">
            <v>Claudia</v>
          </cell>
          <cell r="F16190" t="str">
            <v>C</v>
          </cell>
          <cell r="G16190" t="str">
            <v>She</v>
          </cell>
          <cell r="H16190" t="str">
            <v>Claudia C She</v>
          </cell>
          <cell r="I16190" t="b">
            <v>0</v>
          </cell>
          <cell r="J16190">
            <v>29769</v>
          </cell>
          <cell r="K16190" t="str">
            <v>S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D16191"/>
          <cell r="E16191" t="str">
            <v>Elizabeth</v>
          </cell>
          <cell r="F16191" t="str">
            <v>T</v>
          </cell>
          <cell r="G16191" t="str">
            <v>Diaz</v>
          </cell>
          <cell r="H16191" t="str">
            <v>Elizabeth T Diaz</v>
          </cell>
          <cell r="I16191" t="b">
            <v>0</v>
          </cell>
          <cell r="J16191">
            <v>29725</v>
          </cell>
          <cell r="K16191" t="str">
            <v>M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D16192"/>
          <cell r="E16192" t="str">
            <v>Shelby</v>
          </cell>
          <cell r="F16192" t="str">
            <v>M</v>
          </cell>
          <cell r="G16192" t="str">
            <v>Reed</v>
          </cell>
          <cell r="H16192" t="str">
            <v>Shelby M Reed</v>
          </cell>
          <cell r="I16192" t="b">
            <v>0</v>
          </cell>
          <cell r="J16192">
            <v>29152</v>
          </cell>
          <cell r="K16192" t="str">
            <v>M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D16193"/>
          <cell r="E16193" t="str">
            <v>David</v>
          </cell>
          <cell r="F16193" t="str">
            <v>J</v>
          </cell>
          <cell r="G16193" t="str">
            <v>Brown</v>
          </cell>
          <cell r="H16193" t="str">
            <v>David J Brown</v>
          </cell>
          <cell r="I16193" t="b">
            <v>0</v>
          </cell>
          <cell r="J16193">
            <v>29292</v>
          </cell>
          <cell r="K16193" t="str">
            <v>S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D16194"/>
          <cell r="E16194" t="str">
            <v>Angelica</v>
          </cell>
          <cell r="F16194" t="str">
            <v>K</v>
          </cell>
          <cell r="G16194" t="str">
            <v>Gonzales</v>
          </cell>
          <cell r="H16194" t="str">
            <v>Angelica K Gonzales</v>
          </cell>
          <cell r="I16194" t="b">
            <v>0</v>
          </cell>
          <cell r="J16194">
            <v>29325</v>
          </cell>
          <cell r="K16194" t="str">
            <v>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D16195"/>
          <cell r="E16195" t="str">
            <v>Daniel</v>
          </cell>
          <cell r="F16195" t="str">
            <v>V</v>
          </cell>
          <cell r="G16195" t="str">
            <v>Miller</v>
          </cell>
          <cell r="H16195" t="str">
            <v>Daniel V Miller</v>
          </cell>
          <cell r="I16195" t="b">
            <v>0</v>
          </cell>
          <cell r="J16195">
            <v>29174</v>
          </cell>
          <cell r="K16195" t="str">
            <v>S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D16196"/>
          <cell r="E16196" t="str">
            <v>Chase</v>
          </cell>
          <cell r="F16196"/>
          <cell r="G16196" t="str">
            <v>Cooper</v>
          </cell>
          <cell r="H16196" t="str">
            <v>Chase  Cooper</v>
          </cell>
          <cell r="I16196" t="b">
            <v>0</v>
          </cell>
          <cell r="J16196">
            <v>13464</v>
          </cell>
          <cell r="K16196" t="str">
            <v>M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D16197"/>
          <cell r="E16197" t="str">
            <v>Robert</v>
          </cell>
          <cell r="F16197" t="str">
            <v>D</v>
          </cell>
          <cell r="G16197" t="str">
            <v>Perez</v>
          </cell>
          <cell r="H16197" t="str">
            <v>Robert D Perez</v>
          </cell>
          <cell r="I16197" t="b">
            <v>0</v>
          </cell>
          <cell r="J16197">
            <v>15681</v>
          </cell>
          <cell r="K16197" t="str">
            <v>M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D16198"/>
          <cell r="E16198" t="str">
            <v>Lauren</v>
          </cell>
          <cell r="F16198"/>
          <cell r="G16198" t="str">
            <v>Robinson</v>
          </cell>
          <cell r="H16198" t="str">
            <v>Lauren  Robinson</v>
          </cell>
          <cell r="I16198" t="b">
            <v>0</v>
          </cell>
          <cell r="J16198">
            <v>28171</v>
          </cell>
          <cell r="K16198" t="str">
            <v>S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D16199"/>
          <cell r="E16199" t="str">
            <v>Isaiah</v>
          </cell>
          <cell r="F16199" t="str">
            <v>W</v>
          </cell>
          <cell r="G16199" t="str">
            <v>Bell</v>
          </cell>
          <cell r="H16199" t="str">
            <v>Isaiah W Bell</v>
          </cell>
          <cell r="I16199" t="b">
            <v>0</v>
          </cell>
          <cell r="J16199">
            <v>28449</v>
          </cell>
          <cell r="K16199" t="str">
            <v>M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D16200"/>
          <cell r="E16200" t="str">
            <v>Jocelyn</v>
          </cell>
          <cell r="F16200"/>
          <cell r="G16200" t="str">
            <v>Flores</v>
          </cell>
          <cell r="H16200" t="str">
            <v>Jocelyn  Flores</v>
          </cell>
          <cell r="I16200" t="b">
            <v>0</v>
          </cell>
          <cell r="J16200">
            <v>26210</v>
          </cell>
          <cell r="K16200" t="str">
            <v>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D16201"/>
          <cell r="E16201" t="str">
            <v>Jesse</v>
          </cell>
          <cell r="F16201" t="str">
            <v>E</v>
          </cell>
          <cell r="G16201" t="str">
            <v>Wright</v>
          </cell>
          <cell r="H16201" t="str">
            <v>Jesse E Wright</v>
          </cell>
          <cell r="I16201" t="b">
            <v>0</v>
          </cell>
          <cell r="J16201">
            <v>26191</v>
          </cell>
          <cell r="K16201" t="str">
            <v>M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D16202"/>
          <cell r="E16202" t="str">
            <v>Anna</v>
          </cell>
          <cell r="F16202"/>
          <cell r="G16202" t="str">
            <v>Thompson</v>
          </cell>
          <cell r="H16202" t="str">
            <v>Anna  Thompson</v>
          </cell>
          <cell r="I16202" t="b">
            <v>0</v>
          </cell>
          <cell r="J16202">
            <v>26401</v>
          </cell>
          <cell r="K16202" t="str">
            <v>S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D16203"/>
          <cell r="E16203" t="str">
            <v>Jose</v>
          </cell>
          <cell r="F16203"/>
          <cell r="G16203" t="str">
            <v>Taylor</v>
          </cell>
          <cell r="H16203" t="str">
            <v>Jose  Taylor</v>
          </cell>
          <cell r="I16203" t="b">
            <v>0</v>
          </cell>
          <cell r="J16203">
            <v>26455</v>
          </cell>
          <cell r="K16203" t="str">
            <v>M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D16204"/>
          <cell r="E16204" t="str">
            <v>James</v>
          </cell>
          <cell r="F16204"/>
          <cell r="G16204" t="str">
            <v>Hall</v>
          </cell>
          <cell r="H16204" t="str">
            <v>James  Hall</v>
          </cell>
          <cell r="I16204" t="b">
            <v>0</v>
          </cell>
          <cell r="J16204">
            <v>26235</v>
          </cell>
          <cell r="K16204" t="str">
            <v>S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D16205"/>
          <cell r="E16205" t="str">
            <v>Jennifer</v>
          </cell>
          <cell r="F16205" t="str">
            <v>J</v>
          </cell>
          <cell r="G16205" t="str">
            <v>Sanchez</v>
          </cell>
          <cell r="H16205" t="str">
            <v>Jennifer J Sanchez</v>
          </cell>
          <cell r="I16205" t="b">
            <v>0</v>
          </cell>
          <cell r="J16205">
            <v>23977</v>
          </cell>
          <cell r="K16205" t="str">
            <v>S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D16206"/>
          <cell r="E16206" t="str">
            <v>Devin</v>
          </cell>
          <cell r="F16206"/>
          <cell r="G16206" t="str">
            <v>Hall</v>
          </cell>
          <cell r="H16206" t="str">
            <v>Devin  Hall</v>
          </cell>
          <cell r="I16206" t="b">
            <v>0</v>
          </cell>
          <cell r="J16206">
            <v>21883</v>
          </cell>
          <cell r="K16206" t="str">
            <v>S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D16207"/>
          <cell r="E16207" t="str">
            <v>Erin</v>
          </cell>
          <cell r="F16207"/>
          <cell r="G16207" t="str">
            <v>Murphy</v>
          </cell>
          <cell r="H16207" t="str">
            <v>Erin  Murphy</v>
          </cell>
          <cell r="I16207" t="b">
            <v>0</v>
          </cell>
          <cell r="J16207">
            <v>22005</v>
          </cell>
          <cell r="K16207" t="str">
            <v>M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D16208"/>
          <cell r="E16208" t="str">
            <v>Marcus</v>
          </cell>
          <cell r="F16208"/>
          <cell r="G16208" t="str">
            <v>Mitchell</v>
          </cell>
          <cell r="H16208" t="str">
            <v>Marcus  Mitchell</v>
          </cell>
          <cell r="I16208" t="b">
            <v>0</v>
          </cell>
          <cell r="J16208">
            <v>21995</v>
          </cell>
          <cell r="K16208" t="str">
            <v>M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D16209"/>
          <cell r="E16209" t="str">
            <v>Taylor</v>
          </cell>
          <cell r="F16209" t="str">
            <v>V</v>
          </cell>
          <cell r="G16209" t="str">
            <v>Morris</v>
          </cell>
          <cell r="H16209" t="str">
            <v>Taylor V Morris</v>
          </cell>
          <cell r="I16209" t="b">
            <v>0</v>
          </cell>
          <cell r="J16209">
            <v>24401</v>
          </cell>
          <cell r="K16209" t="str">
            <v>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D16210"/>
          <cell r="E16210" t="str">
            <v>David</v>
          </cell>
          <cell r="F16210"/>
          <cell r="G16210" t="str">
            <v>Chen</v>
          </cell>
          <cell r="H16210" t="str">
            <v>David  Chen</v>
          </cell>
          <cell r="I16210" t="b">
            <v>0</v>
          </cell>
          <cell r="J16210">
            <v>24245</v>
          </cell>
          <cell r="K16210" t="str">
            <v>S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D16211"/>
          <cell r="E16211" t="str">
            <v>Erick</v>
          </cell>
          <cell r="F16211" t="str">
            <v>D</v>
          </cell>
          <cell r="G16211" t="str">
            <v>Rodriguez</v>
          </cell>
          <cell r="H16211" t="str">
            <v>Erick D Rodriguez</v>
          </cell>
          <cell r="I16211" t="b">
            <v>0</v>
          </cell>
          <cell r="J16211">
            <v>24297</v>
          </cell>
          <cell r="K16211" t="str">
            <v>S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D16212"/>
          <cell r="E16212" t="str">
            <v>Hunter</v>
          </cell>
          <cell r="F16212"/>
          <cell r="G16212" t="str">
            <v>Flores</v>
          </cell>
          <cell r="H16212" t="str">
            <v>Hunter  Flores</v>
          </cell>
          <cell r="I16212" t="b">
            <v>0</v>
          </cell>
          <cell r="J16212">
            <v>24151</v>
          </cell>
          <cell r="K16212" t="str">
            <v>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D16213"/>
          <cell r="E16213" t="str">
            <v>Isaiah</v>
          </cell>
          <cell r="F16213" t="str">
            <v>M</v>
          </cell>
          <cell r="G16213" t="str">
            <v>Roberts</v>
          </cell>
          <cell r="H16213" t="str">
            <v>Isaiah M Roberts</v>
          </cell>
          <cell r="I16213" t="b">
            <v>0</v>
          </cell>
          <cell r="J16213">
            <v>22381</v>
          </cell>
          <cell r="K16213" t="str">
            <v>M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D16214"/>
          <cell r="E16214" t="str">
            <v>Sophia</v>
          </cell>
          <cell r="F16214" t="str">
            <v>M</v>
          </cell>
          <cell r="G16214" t="str">
            <v>Roberts</v>
          </cell>
          <cell r="H16214" t="str">
            <v>Sophia M Roberts</v>
          </cell>
          <cell r="I16214" t="b">
            <v>0</v>
          </cell>
          <cell r="J16214">
            <v>22386</v>
          </cell>
          <cell r="K16214" t="str">
            <v>M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D16215"/>
          <cell r="E16215" t="str">
            <v>Julia</v>
          </cell>
          <cell r="F16215"/>
          <cell r="G16215" t="str">
            <v>Lewis</v>
          </cell>
          <cell r="H16215" t="str">
            <v>Julia  Lewis</v>
          </cell>
          <cell r="I16215" t="b">
            <v>0</v>
          </cell>
          <cell r="J16215">
            <v>22468</v>
          </cell>
          <cell r="K16215" t="str">
            <v>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D16216"/>
          <cell r="E16216" t="str">
            <v>Bianca</v>
          </cell>
          <cell r="F16216" t="str">
            <v>A</v>
          </cell>
          <cell r="G16216" t="str">
            <v>Zimmerman</v>
          </cell>
          <cell r="H16216" t="str">
            <v>Bianca A Zimmerman</v>
          </cell>
          <cell r="I16216" t="b">
            <v>0</v>
          </cell>
          <cell r="J16216">
            <v>22616</v>
          </cell>
          <cell r="K16216" t="str">
            <v>M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D16217"/>
          <cell r="E16217" t="str">
            <v>Samantha</v>
          </cell>
          <cell r="F16217"/>
          <cell r="G16217" t="str">
            <v>Hughes</v>
          </cell>
          <cell r="H16217" t="str">
            <v>Samantha  Hughes</v>
          </cell>
          <cell r="I16217" t="b">
            <v>0</v>
          </cell>
          <cell r="J16217">
            <v>22602</v>
          </cell>
          <cell r="K16217" t="str">
            <v>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D16218"/>
          <cell r="E16218" t="str">
            <v>Ana</v>
          </cell>
          <cell r="F16218" t="str">
            <v>D</v>
          </cell>
          <cell r="G16218" t="str">
            <v>Diaz</v>
          </cell>
          <cell r="H16218" t="str">
            <v>Ana D Diaz</v>
          </cell>
          <cell r="I16218" t="b">
            <v>0</v>
          </cell>
          <cell r="J16218">
            <v>22762</v>
          </cell>
          <cell r="K16218" t="str">
            <v>M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D16219"/>
          <cell r="E16219" t="str">
            <v>Julia</v>
          </cell>
          <cell r="F16219"/>
          <cell r="G16219" t="str">
            <v>Walker</v>
          </cell>
          <cell r="H16219" t="str">
            <v>Julia  Walker</v>
          </cell>
          <cell r="I16219" t="b">
            <v>0</v>
          </cell>
          <cell r="J16219">
            <v>22832</v>
          </cell>
          <cell r="K16219" t="str">
            <v>S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D16220"/>
          <cell r="E16220" t="str">
            <v>Bailey</v>
          </cell>
          <cell r="F16220" t="str">
            <v>F</v>
          </cell>
          <cell r="G16220" t="str">
            <v>Allen</v>
          </cell>
          <cell r="H16220" t="str">
            <v>Bailey F Allen</v>
          </cell>
          <cell r="I16220" t="b">
            <v>0</v>
          </cell>
          <cell r="J16220">
            <v>23138</v>
          </cell>
          <cell r="K16220" t="str">
            <v>M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D16221"/>
          <cell r="E16221" t="str">
            <v>Benjamin</v>
          </cell>
          <cell r="F16221"/>
          <cell r="G16221" t="str">
            <v>Yang</v>
          </cell>
          <cell r="H16221" t="str">
            <v>Benjamin  Yang</v>
          </cell>
          <cell r="I16221" t="b">
            <v>0</v>
          </cell>
          <cell r="J16221">
            <v>23089</v>
          </cell>
          <cell r="K16221" t="str">
            <v>S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D16222"/>
          <cell r="E16222" t="str">
            <v>Jackson</v>
          </cell>
          <cell r="F16222"/>
          <cell r="G16222" t="str">
            <v>Long</v>
          </cell>
          <cell r="H16222" t="str">
            <v>Jackson  Long</v>
          </cell>
          <cell r="I16222" t="b">
            <v>0</v>
          </cell>
          <cell r="J16222">
            <v>22972</v>
          </cell>
          <cell r="K16222" t="str">
            <v>S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D16223"/>
          <cell r="E16223" t="str">
            <v>Matthew</v>
          </cell>
          <cell r="F16223" t="str">
            <v>J</v>
          </cell>
          <cell r="G16223" t="str">
            <v>Jones</v>
          </cell>
          <cell r="H16223" t="str">
            <v>Matthew J Jones</v>
          </cell>
          <cell r="I16223" t="b">
            <v>0</v>
          </cell>
          <cell r="J16223">
            <v>23018</v>
          </cell>
          <cell r="K16223" t="str">
            <v>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D16224"/>
          <cell r="E16224" t="str">
            <v>Virginia</v>
          </cell>
          <cell r="F16224"/>
          <cell r="G16224" t="str">
            <v>Sai</v>
          </cell>
          <cell r="H16224" t="str">
            <v>Virginia  Sai</v>
          </cell>
          <cell r="I16224" t="b">
            <v>0</v>
          </cell>
          <cell r="J16224">
            <v>23120</v>
          </cell>
          <cell r="K16224" t="str">
            <v>M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D16225"/>
          <cell r="E16225" t="str">
            <v>Jeremy</v>
          </cell>
          <cell r="F16225" t="str">
            <v>S</v>
          </cell>
          <cell r="G16225" t="str">
            <v>Wright</v>
          </cell>
          <cell r="H16225" t="str">
            <v>Jeremy S Wright</v>
          </cell>
          <cell r="I16225" t="b">
            <v>0</v>
          </cell>
          <cell r="J16225">
            <v>22884</v>
          </cell>
          <cell r="K16225" t="str">
            <v>M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D16226"/>
          <cell r="E16226" t="str">
            <v>Jessica</v>
          </cell>
          <cell r="F16226" t="str">
            <v>A</v>
          </cell>
          <cell r="G16226" t="str">
            <v>Griffin</v>
          </cell>
          <cell r="H16226" t="str">
            <v>Jessica A Griffin</v>
          </cell>
          <cell r="I16226" t="b">
            <v>0</v>
          </cell>
          <cell r="J16226">
            <v>23109</v>
          </cell>
          <cell r="K16226" t="str">
            <v>M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D16227"/>
          <cell r="E16227" t="str">
            <v>Isaac</v>
          </cell>
          <cell r="F16227" t="str">
            <v>L</v>
          </cell>
          <cell r="G16227" t="str">
            <v>Murphy</v>
          </cell>
          <cell r="H16227" t="str">
            <v>Isaac L Murphy</v>
          </cell>
          <cell r="I16227" t="b">
            <v>0</v>
          </cell>
          <cell r="J16227">
            <v>22955</v>
          </cell>
          <cell r="K16227" t="str">
            <v>M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D16228"/>
          <cell r="E16228" t="str">
            <v>Christian</v>
          </cell>
          <cell r="F16228"/>
          <cell r="G16228" t="str">
            <v>Wang</v>
          </cell>
          <cell r="H16228" t="str">
            <v>Christian  Wang</v>
          </cell>
          <cell r="I16228" t="b">
            <v>0</v>
          </cell>
          <cell r="J16228">
            <v>23378</v>
          </cell>
          <cell r="K16228" t="str">
            <v>M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D16229"/>
          <cell r="E16229" t="str">
            <v>Emily</v>
          </cell>
          <cell r="F16229"/>
          <cell r="G16229" t="str">
            <v>Bryant</v>
          </cell>
          <cell r="H16229" t="str">
            <v>Emily  Bryant</v>
          </cell>
          <cell r="I16229" t="b">
            <v>0</v>
          </cell>
          <cell r="J16229">
            <v>23258</v>
          </cell>
          <cell r="K16229" t="str">
            <v>S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D16230"/>
          <cell r="E16230" t="str">
            <v>Amanda</v>
          </cell>
          <cell r="F16230"/>
          <cell r="G16230" t="str">
            <v>Young</v>
          </cell>
          <cell r="H16230" t="str">
            <v>Amanda  Young</v>
          </cell>
          <cell r="I16230" t="b">
            <v>0</v>
          </cell>
          <cell r="J16230">
            <v>25278</v>
          </cell>
          <cell r="K16230" t="str">
            <v>M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D16231"/>
          <cell r="E16231" t="str">
            <v>Zachary</v>
          </cell>
          <cell r="F16231"/>
          <cell r="G16231" t="str">
            <v>Zhang</v>
          </cell>
          <cell r="H16231" t="str">
            <v>Zachary  Zhang</v>
          </cell>
          <cell r="I16231" t="b">
            <v>0</v>
          </cell>
          <cell r="J16231">
            <v>23499</v>
          </cell>
          <cell r="K16231" t="str">
            <v>M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D16232"/>
          <cell r="E16232" t="str">
            <v>Hunter</v>
          </cell>
          <cell r="F16232" t="str">
            <v>R</v>
          </cell>
          <cell r="G16232" t="str">
            <v>Wilson</v>
          </cell>
          <cell r="H16232" t="str">
            <v>Hunter R Wilson</v>
          </cell>
          <cell r="I16232" t="b">
            <v>0</v>
          </cell>
          <cell r="J16232">
            <v>25304</v>
          </cell>
          <cell r="K16232" t="str">
            <v>S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D16233"/>
          <cell r="E16233" t="str">
            <v>Tyrone</v>
          </cell>
          <cell r="F16233"/>
          <cell r="G16233" t="str">
            <v>Ramos</v>
          </cell>
          <cell r="H16233" t="str">
            <v>Tyrone  Ramos</v>
          </cell>
          <cell r="I16233" t="b">
            <v>0</v>
          </cell>
          <cell r="J16233">
            <v>23616</v>
          </cell>
          <cell r="K16233" t="str">
            <v>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F16234"/>
          <cell r="G16234" t="str">
            <v>Thirunavukkarasu</v>
          </cell>
          <cell r="H16234" t="str">
            <v>Ram  Thirunavukkarasu</v>
          </cell>
          <cell r="I16234" t="b">
            <v>0</v>
          </cell>
          <cell r="J16234">
            <v>27893</v>
          </cell>
          <cell r="K16234" t="str">
            <v>S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D16235"/>
          <cell r="E16235" t="str">
            <v>Seth</v>
          </cell>
          <cell r="F16235" t="str">
            <v>E</v>
          </cell>
          <cell r="G16235" t="str">
            <v>Ward</v>
          </cell>
          <cell r="H16235" t="str">
            <v>Seth E Ward</v>
          </cell>
          <cell r="I16235" t="b">
            <v>0</v>
          </cell>
          <cell r="J16235">
            <v>23840</v>
          </cell>
          <cell r="K16235" t="str">
            <v>S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D16236"/>
          <cell r="E16236" t="str">
            <v>Gabriel</v>
          </cell>
          <cell r="F16236" t="str">
            <v>M</v>
          </cell>
          <cell r="G16236" t="str">
            <v>Jenkins</v>
          </cell>
          <cell r="H16236" t="str">
            <v>Gabriel M Jenkins</v>
          </cell>
          <cell r="I16236" t="b">
            <v>0</v>
          </cell>
          <cell r="J16236">
            <v>23632</v>
          </cell>
          <cell r="K16236" t="str">
            <v>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D16237"/>
          <cell r="E16237" t="str">
            <v>Robert</v>
          </cell>
          <cell r="F16237" t="str">
            <v>L</v>
          </cell>
          <cell r="G16237" t="str">
            <v>Li</v>
          </cell>
          <cell r="H16237" t="str">
            <v>Robert L Li</v>
          </cell>
          <cell r="I16237" t="b">
            <v>0</v>
          </cell>
          <cell r="J16237">
            <v>23604</v>
          </cell>
          <cell r="K16237" t="str">
            <v>S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D16238"/>
          <cell r="E16238" t="str">
            <v>Nicole</v>
          </cell>
          <cell r="F16238" t="str">
            <v>J</v>
          </cell>
          <cell r="G16238" t="str">
            <v>Alexander</v>
          </cell>
          <cell r="H16238" t="str">
            <v>Nicole J Alexander</v>
          </cell>
          <cell r="I16238" t="b">
            <v>0</v>
          </cell>
          <cell r="J16238">
            <v>23603</v>
          </cell>
          <cell r="K16238" t="str">
            <v>S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D16239"/>
          <cell r="E16239" t="str">
            <v>Jasmine</v>
          </cell>
          <cell r="F16239"/>
          <cell r="G16239" t="str">
            <v>Ramirez</v>
          </cell>
          <cell r="H16239" t="str">
            <v>Jasmine  Ramirez</v>
          </cell>
          <cell r="I16239" t="b">
            <v>0</v>
          </cell>
          <cell r="J16239">
            <v>25710</v>
          </cell>
          <cell r="K16239" t="str">
            <v>M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D16240"/>
          <cell r="E16240" t="str">
            <v>Jesse</v>
          </cell>
          <cell r="F16240" t="str">
            <v>D</v>
          </cell>
          <cell r="G16240" t="str">
            <v>Hernandez</v>
          </cell>
          <cell r="H16240" t="str">
            <v>Jesse D Hernandez</v>
          </cell>
          <cell r="I16240" t="b">
            <v>0</v>
          </cell>
          <cell r="J16240">
            <v>23882</v>
          </cell>
          <cell r="K16240" t="str">
            <v>S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D16241"/>
          <cell r="E16241" t="str">
            <v>Noah</v>
          </cell>
          <cell r="F16241"/>
          <cell r="G16241" t="str">
            <v>Simmons</v>
          </cell>
          <cell r="H16241" t="str">
            <v>Noah  Simmons</v>
          </cell>
          <cell r="I16241" t="b">
            <v>0</v>
          </cell>
          <cell r="J16241">
            <v>25598</v>
          </cell>
          <cell r="K16241" t="str">
            <v>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D16242"/>
          <cell r="E16242" t="str">
            <v>Dalton</v>
          </cell>
          <cell r="F16242"/>
          <cell r="G16242" t="str">
            <v>Cooper</v>
          </cell>
          <cell r="H16242" t="str">
            <v>Dalton  Cooper</v>
          </cell>
          <cell r="I16242" t="b">
            <v>0</v>
          </cell>
          <cell r="J16242">
            <v>30461</v>
          </cell>
          <cell r="K16242" t="str">
            <v>S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D16243"/>
          <cell r="E16243" t="str">
            <v>Oscar</v>
          </cell>
          <cell r="F16243"/>
          <cell r="G16243" t="str">
            <v>Butler</v>
          </cell>
          <cell r="H16243" t="str">
            <v>Oscar  Butler</v>
          </cell>
          <cell r="I16243" t="b">
            <v>0</v>
          </cell>
          <cell r="J16243">
            <v>30664</v>
          </cell>
          <cell r="K16243" t="str">
            <v>M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D16244"/>
          <cell r="E16244" t="str">
            <v>Hunter</v>
          </cell>
          <cell r="F16244" t="str">
            <v>S</v>
          </cell>
          <cell r="G16244" t="str">
            <v>Diaz</v>
          </cell>
          <cell r="H16244" t="str">
            <v>Hunter S Diaz</v>
          </cell>
          <cell r="I16244" t="b">
            <v>0</v>
          </cell>
          <cell r="J16244">
            <v>28841</v>
          </cell>
          <cell r="K16244" t="str">
            <v>M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D16245"/>
          <cell r="E16245" t="str">
            <v>Mariah</v>
          </cell>
          <cell r="F16245" t="str">
            <v>L</v>
          </cell>
          <cell r="G16245" t="str">
            <v>Bailey</v>
          </cell>
          <cell r="H16245" t="str">
            <v>Mariah L Bailey</v>
          </cell>
          <cell r="I16245" t="b">
            <v>0</v>
          </cell>
          <cell r="J16245">
            <v>28963</v>
          </cell>
          <cell r="K16245" t="str">
            <v>S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D16246"/>
          <cell r="E16246" t="str">
            <v>Arianna</v>
          </cell>
          <cell r="F16246"/>
          <cell r="G16246" t="str">
            <v>Kelly</v>
          </cell>
          <cell r="H16246" t="str">
            <v>Arianna  Kelly</v>
          </cell>
          <cell r="I16246" t="b">
            <v>0</v>
          </cell>
          <cell r="J16246">
            <v>28930</v>
          </cell>
          <cell r="K16246" t="str">
            <v>M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D16247"/>
          <cell r="E16247" t="str">
            <v>Lauren</v>
          </cell>
          <cell r="F16247" t="str">
            <v>R</v>
          </cell>
          <cell r="G16247" t="str">
            <v>Jones</v>
          </cell>
          <cell r="H16247" t="str">
            <v>Lauren R Jones</v>
          </cell>
          <cell r="I16247" t="b">
            <v>0</v>
          </cell>
          <cell r="J16247">
            <v>30743</v>
          </cell>
          <cell r="K16247" t="str">
            <v>M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D16248"/>
          <cell r="E16248" t="str">
            <v>Aaron</v>
          </cell>
          <cell r="F16248" t="str">
            <v>K</v>
          </cell>
          <cell r="G16248" t="str">
            <v>Hall</v>
          </cell>
          <cell r="H16248" t="str">
            <v>Aaron K Hall</v>
          </cell>
          <cell r="I16248" t="b">
            <v>0</v>
          </cell>
          <cell r="J16248">
            <v>28864</v>
          </cell>
          <cell r="K16248" t="str">
            <v>M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D16249"/>
          <cell r="E16249" t="str">
            <v>Blake</v>
          </cell>
          <cell r="F16249" t="str">
            <v>D</v>
          </cell>
          <cell r="G16249" t="str">
            <v>Hughes</v>
          </cell>
          <cell r="H16249" t="str">
            <v>Blake D Hughes</v>
          </cell>
          <cell r="I16249" t="b">
            <v>0</v>
          </cell>
          <cell r="J16249">
            <v>28877</v>
          </cell>
          <cell r="K16249" t="str">
            <v>M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D16250"/>
          <cell r="E16250" t="str">
            <v>Kayla</v>
          </cell>
          <cell r="F16250"/>
          <cell r="G16250" t="str">
            <v>Taylor</v>
          </cell>
          <cell r="H16250" t="str">
            <v>Kayla  Taylor</v>
          </cell>
          <cell r="I16250" t="b">
            <v>0</v>
          </cell>
          <cell r="J16250">
            <v>28538</v>
          </cell>
          <cell r="K16250" t="str">
            <v>M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D16251"/>
          <cell r="E16251" t="str">
            <v>Emma</v>
          </cell>
          <cell r="F16251" t="str">
            <v>R</v>
          </cell>
          <cell r="G16251" t="str">
            <v>Cox</v>
          </cell>
          <cell r="H16251" t="str">
            <v>Emma R Cox</v>
          </cell>
          <cell r="I16251" t="b">
            <v>0</v>
          </cell>
          <cell r="J16251">
            <v>28137</v>
          </cell>
          <cell r="K16251" t="str">
            <v>M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D16252"/>
          <cell r="E16252" t="str">
            <v>Virginia</v>
          </cell>
          <cell r="F16252" t="str">
            <v>E</v>
          </cell>
          <cell r="G16252" t="str">
            <v>Vance</v>
          </cell>
          <cell r="H16252" t="str">
            <v>Virginia E Vance</v>
          </cell>
          <cell r="I16252" t="b">
            <v>0</v>
          </cell>
          <cell r="J16252">
            <v>28161</v>
          </cell>
          <cell r="K16252" t="str">
            <v>M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D16253"/>
          <cell r="E16253" t="str">
            <v>Jessica</v>
          </cell>
          <cell r="F16253" t="str">
            <v>R</v>
          </cell>
          <cell r="G16253" t="str">
            <v>Flores</v>
          </cell>
          <cell r="H16253" t="str">
            <v>Jessica R Flores</v>
          </cell>
          <cell r="I16253" t="b">
            <v>0</v>
          </cell>
          <cell r="J16253">
            <v>28006</v>
          </cell>
          <cell r="K16253" t="str">
            <v>M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D16254"/>
          <cell r="E16254" t="str">
            <v>Andrea</v>
          </cell>
          <cell r="F16254" t="str">
            <v>M</v>
          </cell>
          <cell r="G16254" t="str">
            <v>Stewart</v>
          </cell>
          <cell r="H16254" t="str">
            <v>Andrea M Stewart</v>
          </cell>
          <cell r="I16254" t="b">
            <v>0</v>
          </cell>
          <cell r="J16254">
            <v>28138</v>
          </cell>
          <cell r="K16254" t="str">
            <v>M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D16255"/>
          <cell r="E16255" t="str">
            <v>Connor</v>
          </cell>
          <cell r="F16255" t="str">
            <v>D</v>
          </cell>
          <cell r="G16255" t="str">
            <v>Jai</v>
          </cell>
          <cell r="H16255" t="str">
            <v>Connor D Jai</v>
          </cell>
          <cell r="I16255" t="b">
            <v>0</v>
          </cell>
          <cell r="J16255">
            <v>28411</v>
          </cell>
          <cell r="K16255" t="str">
            <v>M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D16256"/>
          <cell r="E16256" t="str">
            <v>Theodore</v>
          </cell>
          <cell r="F16256" t="str">
            <v>M</v>
          </cell>
          <cell r="G16256" t="str">
            <v>Jimenez</v>
          </cell>
          <cell r="H16256" t="str">
            <v>Theodore M Jimenez</v>
          </cell>
          <cell r="I16256" t="b">
            <v>0</v>
          </cell>
          <cell r="J16256">
            <v>28591</v>
          </cell>
          <cell r="K16256" t="str">
            <v>M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D16257"/>
          <cell r="E16257" t="str">
            <v>Xavier</v>
          </cell>
          <cell r="F16257" t="str">
            <v>L</v>
          </cell>
          <cell r="G16257" t="str">
            <v>Rivera</v>
          </cell>
          <cell r="H16257" t="str">
            <v>Xavier L Rivera</v>
          </cell>
          <cell r="I16257" t="b">
            <v>0</v>
          </cell>
          <cell r="J16257">
            <v>28467</v>
          </cell>
          <cell r="K16257" t="str">
            <v>M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D16258"/>
          <cell r="E16258" t="str">
            <v>Caleb</v>
          </cell>
          <cell r="F16258"/>
          <cell r="G16258" t="str">
            <v>Lopez</v>
          </cell>
          <cell r="H16258" t="str">
            <v>Caleb  Lopez</v>
          </cell>
          <cell r="I16258" t="b">
            <v>0</v>
          </cell>
          <cell r="J16258">
            <v>28513</v>
          </cell>
          <cell r="K16258" t="str">
            <v>M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D16259"/>
          <cell r="E16259" t="str">
            <v>Rebekah</v>
          </cell>
          <cell r="F16259" t="str">
            <v>L</v>
          </cell>
          <cell r="G16259" t="str">
            <v>Sara</v>
          </cell>
          <cell r="H16259" t="str">
            <v>Rebekah L Sara</v>
          </cell>
          <cell r="I16259" t="b">
            <v>0</v>
          </cell>
          <cell r="J16259">
            <v>30391</v>
          </cell>
          <cell r="K16259" t="str">
            <v>S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D16260"/>
          <cell r="E16260" t="str">
            <v>Christian</v>
          </cell>
          <cell r="F16260" t="str">
            <v>E</v>
          </cell>
          <cell r="G16260" t="str">
            <v>Flores</v>
          </cell>
          <cell r="H16260" t="str">
            <v>Christian E Flores</v>
          </cell>
          <cell r="I16260" t="b">
            <v>0</v>
          </cell>
          <cell r="J16260">
            <v>28523</v>
          </cell>
          <cell r="K16260" t="str">
            <v>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D16261"/>
          <cell r="E16261" t="str">
            <v>Angela</v>
          </cell>
          <cell r="F16261" t="str">
            <v>K</v>
          </cell>
          <cell r="G16261" t="str">
            <v>Diaz</v>
          </cell>
          <cell r="H16261" t="str">
            <v>Angela K Diaz</v>
          </cell>
          <cell r="I16261" t="b">
            <v>0</v>
          </cell>
          <cell r="J16261">
            <v>29641</v>
          </cell>
          <cell r="K16261" t="str">
            <v>M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D16262"/>
          <cell r="E16262" t="str">
            <v>Candice</v>
          </cell>
          <cell r="F16262"/>
          <cell r="G16262" t="str">
            <v>Ma</v>
          </cell>
          <cell r="H16262" t="str">
            <v>Candice  Ma</v>
          </cell>
          <cell r="I16262" t="b">
            <v>0</v>
          </cell>
          <cell r="J16262">
            <v>27639</v>
          </cell>
          <cell r="K16262" t="str">
            <v>M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D16263"/>
          <cell r="E16263" t="str">
            <v>Omar</v>
          </cell>
          <cell r="F16263" t="str">
            <v>M</v>
          </cell>
          <cell r="G16263" t="str">
            <v>Chande</v>
          </cell>
          <cell r="H16263" t="str">
            <v>Omar M Chande</v>
          </cell>
          <cell r="I16263" t="b">
            <v>0</v>
          </cell>
          <cell r="J16263">
            <v>27774</v>
          </cell>
          <cell r="K16263" t="str">
            <v>M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D16264"/>
          <cell r="E16264" t="str">
            <v>Courtney</v>
          </cell>
          <cell r="F16264"/>
          <cell r="G16264" t="str">
            <v>Hill</v>
          </cell>
          <cell r="H16264" t="str">
            <v>Courtney  Hill</v>
          </cell>
          <cell r="I16264" t="b">
            <v>0</v>
          </cell>
          <cell r="J16264">
            <v>27852</v>
          </cell>
          <cell r="K16264" t="str">
            <v>M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D16265"/>
          <cell r="E16265" t="str">
            <v>Aaron</v>
          </cell>
          <cell r="F16265" t="str">
            <v>M</v>
          </cell>
          <cell r="G16265" t="str">
            <v>Kumar</v>
          </cell>
          <cell r="H16265" t="str">
            <v>Aaron M Kumar</v>
          </cell>
          <cell r="I16265" t="b">
            <v>0</v>
          </cell>
          <cell r="J16265">
            <v>27784</v>
          </cell>
          <cell r="K16265" t="str">
            <v>M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D16266"/>
          <cell r="E16266" t="str">
            <v>Jacob</v>
          </cell>
          <cell r="F16266"/>
          <cell r="G16266" t="str">
            <v>Clark</v>
          </cell>
          <cell r="H16266" t="str">
            <v>Jacob  Clark</v>
          </cell>
          <cell r="I16266" t="b">
            <v>0</v>
          </cell>
          <cell r="J16266">
            <v>27518</v>
          </cell>
          <cell r="K16266" t="str">
            <v>S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D16267"/>
          <cell r="E16267" t="str">
            <v>Isabella</v>
          </cell>
          <cell r="F16267" t="str">
            <v>M</v>
          </cell>
          <cell r="G16267" t="str">
            <v>Thomas</v>
          </cell>
          <cell r="H16267" t="str">
            <v>Isabella M Thomas</v>
          </cell>
          <cell r="I16267" t="b">
            <v>0</v>
          </cell>
          <cell r="J16267">
            <v>27461</v>
          </cell>
          <cell r="K16267" t="str">
            <v>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D16268"/>
          <cell r="E16268" t="str">
            <v>Riley</v>
          </cell>
          <cell r="F16268" t="str">
            <v>B</v>
          </cell>
          <cell r="G16268" t="str">
            <v>Gonzales</v>
          </cell>
          <cell r="H16268" t="str">
            <v>Riley B Gonzales</v>
          </cell>
          <cell r="I16268" t="b">
            <v>0</v>
          </cell>
          <cell r="J16268">
            <v>29473</v>
          </cell>
          <cell r="K16268" t="str">
            <v>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D16269"/>
          <cell r="E16269" t="str">
            <v>Emily</v>
          </cell>
          <cell r="F16269"/>
          <cell r="G16269" t="str">
            <v>Davis</v>
          </cell>
          <cell r="H16269" t="str">
            <v>Emily  Davis</v>
          </cell>
          <cell r="I16269" t="b">
            <v>0</v>
          </cell>
          <cell r="J16269">
            <v>29453</v>
          </cell>
          <cell r="K16269" t="str">
            <v>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D16270"/>
          <cell r="E16270" t="str">
            <v>Latasha</v>
          </cell>
          <cell r="F16270"/>
          <cell r="G16270" t="str">
            <v>Serrano</v>
          </cell>
          <cell r="H16270" t="str">
            <v>Latasha  Serrano</v>
          </cell>
          <cell r="I16270" t="b">
            <v>0</v>
          </cell>
          <cell r="J16270">
            <v>27256</v>
          </cell>
          <cell r="K16270" t="str">
            <v>S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D16271"/>
          <cell r="E16271" t="str">
            <v>Victoria</v>
          </cell>
          <cell r="F16271"/>
          <cell r="G16271" t="str">
            <v>Lee</v>
          </cell>
          <cell r="H16271" t="str">
            <v>Victoria  Lee</v>
          </cell>
          <cell r="I16271" t="b">
            <v>0</v>
          </cell>
          <cell r="J16271">
            <v>29292</v>
          </cell>
          <cell r="K16271" t="str">
            <v>S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D16272"/>
          <cell r="E16272" t="str">
            <v>Connor</v>
          </cell>
          <cell r="F16272" t="str">
            <v>J</v>
          </cell>
          <cell r="G16272" t="str">
            <v>Collins</v>
          </cell>
          <cell r="H16272" t="str">
            <v>Connor J Collins</v>
          </cell>
          <cell r="I16272" t="b">
            <v>0</v>
          </cell>
          <cell r="J16272">
            <v>28106</v>
          </cell>
          <cell r="K16272" t="str">
            <v>M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D16273"/>
          <cell r="E16273" t="str">
            <v>Anna</v>
          </cell>
          <cell r="F16273" t="str">
            <v>S</v>
          </cell>
          <cell r="G16273" t="str">
            <v>Reed</v>
          </cell>
          <cell r="H16273" t="str">
            <v>Anna S Reed</v>
          </cell>
          <cell r="I16273" t="b">
            <v>0</v>
          </cell>
          <cell r="J16273">
            <v>30203</v>
          </cell>
          <cell r="K16273" t="str">
            <v>M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D16274"/>
          <cell r="E16274" t="str">
            <v>Elijah</v>
          </cell>
          <cell r="F16274"/>
          <cell r="G16274" t="str">
            <v>Chen</v>
          </cell>
          <cell r="H16274" t="str">
            <v>Elijah  Chen</v>
          </cell>
          <cell r="I16274" t="b">
            <v>0</v>
          </cell>
          <cell r="J16274">
            <v>30064</v>
          </cell>
          <cell r="K16274" t="str">
            <v>M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D16275"/>
          <cell r="E16275" t="str">
            <v>Marcus</v>
          </cell>
          <cell r="F16275"/>
          <cell r="G16275" t="str">
            <v>Miller</v>
          </cell>
          <cell r="H16275" t="str">
            <v>Marcus  Miller</v>
          </cell>
          <cell r="I16275" t="b">
            <v>0</v>
          </cell>
          <cell r="J16275">
            <v>28014</v>
          </cell>
          <cell r="K16275" t="str">
            <v>S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D16276"/>
          <cell r="E16276" t="str">
            <v>Marcus</v>
          </cell>
          <cell r="F16276"/>
          <cell r="G16276" t="str">
            <v>Morris</v>
          </cell>
          <cell r="H16276" t="str">
            <v>Marcus  Morris</v>
          </cell>
          <cell r="I16276" t="b">
            <v>0</v>
          </cell>
          <cell r="J16276">
            <v>28033</v>
          </cell>
          <cell r="K16276" t="str">
            <v>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D16277"/>
          <cell r="E16277" t="str">
            <v>Aidan</v>
          </cell>
          <cell r="F16277"/>
          <cell r="G16277" t="str">
            <v>Powell</v>
          </cell>
          <cell r="H16277" t="str">
            <v>Aidan  Powell</v>
          </cell>
          <cell r="I16277" t="b">
            <v>0</v>
          </cell>
          <cell r="J16277">
            <v>27308</v>
          </cell>
          <cell r="K16277" t="str">
            <v>M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D16278"/>
          <cell r="E16278" t="str">
            <v>Faith</v>
          </cell>
          <cell r="F16278" t="str">
            <v>A</v>
          </cell>
          <cell r="G16278" t="str">
            <v>Alexander</v>
          </cell>
          <cell r="H16278" t="str">
            <v>Faith A Alexander</v>
          </cell>
          <cell r="I16278" t="b">
            <v>0</v>
          </cell>
          <cell r="J16278">
            <v>27226</v>
          </cell>
          <cell r="K16278" t="str">
            <v>S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D16279"/>
          <cell r="E16279" t="str">
            <v>Jeremy</v>
          </cell>
          <cell r="F16279" t="str">
            <v>C</v>
          </cell>
          <cell r="G16279" t="str">
            <v>Wood</v>
          </cell>
          <cell r="H16279" t="str">
            <v>Jeremy C Wood</v>
          </cell>
          <cell r="I16279" t="b">
            <v>0</v>
          </cell>
          <cell r="J16279">
            <v>29563</v>
          </cell>
          <cell r="K16279" t="str">
            <v>M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D16280"/>
          <cell r="E16280" t="str">
            <v>Brian</v>
          </cell>
          <cell r="F16280" t="str">
            <v>O</v>
          </cell>
          <cell r="G16280" t="str">
            <v>Cook</v>
          </cell>
          <cell r="H16280" t="str">
            <v>Brian O Cook</v>
          </cell>
          <cell r="I16280" t="b">
            <v>0</v>
          </cell>
          <cell r="J16280">
            <v>28878</v>
          </cell>
          <cell r="K16280" t="str">
            <v>M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D16281"/>
          <cell r="E16281" t="str">
            <v>Katelyn</v>
          </cell>
          <cell r="F16281"/>
          <cell r="G16281" t="str">
            <v>Brooks</v>
          </cell>
          <cell r="H16281" t="str">
            <v>Katelyn  Brooks</v>
          </cell>
          <cell r="I16281" t="b">
            <v>0</v>
          </cell>
          <cell r="J16281">
            <v>27041</v>
          </cell>
          <cell r="K16281" t="str">
            <v>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D16282"/>
          <cell r="E16282" t="str">
            <v>Naomi</v>
          </cell>
          <cell r="F16282" t="str">
            <v>S</v>
          </cell>
          <cell r="G16282" t="str">
            <v>Gutierrez</v>
          </cell>
          <cell r="H16282" t="str">
            <v>Naomi S Gutierrez</v>
          </cell>
          <cell r="I16282" t="b">
            <v>0</v>
          </cell>
          <cell r="J16282">
            <v>26911</v>
          </cell>
          <cell r="K16282" t="str">
            <v>M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D16283"/>
          <cell r="E16283" t="str">
            <v>Jenny</v>
          </cell>
          <cell r="F16283"/>
          <cell r="G16283" t="str">
            <v>Nath</v>
          </cell>
          <cell r="H16283" t="str">
            <v>Jenny  Nath</v>
          </cell>
          <cell r="I16283" t="b">
            <v>0</v>
          </cell>
          <cell r="J16283">
            <v>27170</v>
          </cell>
          <cell r="K16283" t="str">
            <v>S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D16284"/>
          <cell r="E16284" t="str">
            <v>Barry</v>
          </cell>
          <cell r="F16284" t="str">
            <v>M</v>
          </cell>
          <cell r="G16284" t="str">
            <v>Perez</v>
          </cell>
          <cell r="H16284" t="str">
            <v>Barry M Perez</v>
          </cell>
          <cell r="I16284" t="b">
            <v>0</v>
          </cell>
          <cell r="J16284">
            <v>28743</v>
          </cell>
          <cell r="K16284" t="str">
            <v>M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D16285"/>
          <cell r="E16285" t="str">
            <v>Jamie</v>
          </cell>
          <cell r="F16285"/>
          <cell r="G16285" t="str">
            <v>Hernandez</v>
          </cell>
          <cell r="H16285" t="str">
            <v>Jamie  Hernandez</v>
          </cell>
          <cell r="I16285" t="b">
            <v>0</v>
          </cell>
          <cell r="J16285">
            <v>26731</v>
          </cell>
          <cell r="K16285" t="str">
            <v>S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D16286"/>
          <cell r="E16286" t="str">
            <v>Danielle</v>
          </cell>
          <cell r="F16286" t="str">
            <v>Y</v>
          </cell>
          <cell r="G16286" t="str">
            <v>Bailey</v>
          </cell>
          <cell r="H16286" t="str">
            <v>Danielle Y Bailey</v>
          </cell>
          <cell r="I16286" t="b">
            <v>0</v>
          </cell>
          <cell r="J16286">
            <v>26542</v>
          </cell>
          <cell r="K16286" t="str">
            <v>M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D16287"/>
          <cell r="E16287" t="str">
            <v>Zachary</v>
          </cell>
          <cell r="F16287" t="str">
            <v>J</v>
          </cell>
          <cell r="G16287" t="str">
            <v>Jones</v>
          </cell>
          <cell r="H16287" t="str">
            <v>Zachary J Jones</v>
          </cell>
          <cell r="I16287" t="b">
            <v>0</v>
          </cell>
          <cell r="J16287">
            <v>27837</v>
          </cell>
          <cell r="K16287" t="str">
            <v>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D16288"/>
          <cell r="E16288" t="str">
            <v>Shawn</v>
          </cell>
          <cell r="F16288"/>
          <cell r="G16288" t="str">
            <v>Pal</v>
          </cell>
          <cell r="H16288" t="str">
            <v>Shawn  Pal</v>
          </cell>
          <cell r="I16288" t="b">
            <v>0</v>
          </cell>
          <cell r="J16288">
            <v>27903</v>
          </cell>
          <cell r="K16288" t="str">
            <v>S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D16289"/>
          <cell r="E16289" t="str">
            <v>Samuel</v>
          </cell>
          <cell r="F16289" t="str">
            <v>E</v>
          </cell>
          <cell r="G16289" t="str">
            <v>Perez</v>
          </cell>
          <cell r="H16289" t="str">
            <v>Samuel E Perez</v>
          </cell>
          <cell r="I16289" t="b">
            <v>0</v>
          </cell>
          <cell r="J16289">
            <v>29640</v>
          </cell>
          <cell r="K16289" t="str">
            <v>M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D16290"/>
          <cell r="E16290" t="str">
            <v>Destiny</v>
          </cell>
          <cell r="F16290" t="str">
            <v>L</v>
          </cell>
          <cell r="G16290" t="str">
            <v>Richardson</v>
          </cell>
          <cell r="H16290" t="str">
            <v>Destiny L Richardson</v>
          </cell>
          <cell r="I16290" t="b">
            <v>0</v>
          </cell>
          <cell r="J16290">
            <v>27839</v>
          </cell>
          <cell r="K16290" t="str">
            <v>S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D16291"/>
          <cell r="E16291" t="str">
            <v>Anna</v>
          </cell>
          <cell r="F16291"/>
          <cell r="G16291" t="str">
            <v>Long</v>
          </cell>
          <cell r="H16291" t="str">
            <v>Anna  Long</v>
          </cell>
          <cell r="I16291" t="b">
            <v>0</v>
          </cell>
          <cell r="J16291">
            <v>26573</v>
          </cell>
          <cell r="K16291" t="str">
            <v>S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D16292"/>
          <cell r="E16292" t="str">
            <v>Marcus</v>
          </cell>
          <cell r="F16292"/>
          <cell r="G16292" t="str">
            <v>Evans</v>
          </cell>
          <cell r="H16292" t="str">
            <v>Marcus  Evans</v>
          </cell>
          <cell r="I16292" t="b">
            <v>0</v>
          </cell>
          <cell r="J16292">
            <v>28166</v>
          </cell>
          <cell r="K16292" t="str">
            <v>M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D16293"/>
          <cell r="E16293" t="str">
            <v>Bobby</v>
          </cell>
          <cell r="F16293" t="str">
            <v>M</v>
          </cell>
          <cell r="G16293" t="str">
            <v>Mehta</v>
          </cell>
          <cell r="H16293" t="str">
            <v>Bobby M Mehta</v>
          </cell>
          <cell r="I16293" t="b">
            <v>0</v>
          </cell>
          <cell r="J16293">
            <v>26320</v>
          </cell>
          <cell r="K16293" t="str">
            <v>S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D16294"/>
          <cell r="E16294" t="str">
            <v>Julia</v>
          </cell>
          <cell r="F16294"/>
          <cell r="G16294" t="str">
            <v>Evans</v>
          </cell>
          <cell r="H16294" t="str">
            <v>Julia  Evans</v>
          </cell>
          <cell r="I16294" t="b">
            <v>0</v>
          </cell>
          <cell r="J16294">
            <v>26431</v>
          </cell>
          <cell r="K16294" t="str">
            <v>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D16295"/>
          <cell r="E16295" t="str">
            <v>Kaitlyn</v>
          </cell>
          <cell r="F16295"/>
          <cell r="G16295" t="str">
            <v>Jackson</v>
          </cell>
          <cell r="H16295" t="str">
            <v>Kaitlyn  Jackson</v>
          </cell>
          <cell r="I16295" t="b">
            <v>0</v>
          </cell>
          <cell r="J16295">
            <v>26252</v>
          </cell>
          <cell r="K16295" t="str">
            <v>M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D16296"/>
          <cell r="E16296" t="str">
            <v>Ana</v>
          </cell>
          <cell r="F16296"/>
          <cell r="G16296" t="str">
            <v>Bradley</v>
          </cell>
          <cell r="H16296" t="str">
            <v>Ana  Bradley</v>
          </cell>
          <cell r="I16296" t="b">
            <v>0</v>
          </cell>
          <cell r="J16296">
            <v>26344</v>
          </cell>
          <cell r="K16296" t="str">
            <v>S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D16297"/>
          <cell r="E16297" t="str">
            <v>Wyatt</v>
          </cell>
          <cell r="F16297"/>
          <cell r="G16297" t="str">
            <v>Taylor</v>
          </cell>
          <cell r="H16297" t="str">
            <v>Wyatt  Taylor</v>
          </cell>
          <cell r="I16297" t="b">
            <v>0</v>
          </cell>
          <cell r="J16297">
            <v>26252</v>
          </cell>
          <cell r="K16297" t="str">
            <v>S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D16298"/>
          <cell r="E16298" t="str">
            <v>Rodrigo</v>
          </cell>
          <cell r="F16298" t="str">
            <v>D</v>
          </cell>
          <cell r="G16298" t="str">
            <v>Ready</v>
          </cell>
          <cell r="H16298" t="str">
            <v>Rodrigo D Ready</v>
          </cell>
          <cell r="I16298" t="b">
            <v>0</v>
          </cell>
          <cell r="J16298">
            <v>26226</v>
          </cell>
          <cell r="K16298" t="str">
            <v>S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D16299"/>
          <cell r="E16299" t="str">
            <v>Ashley</v>
          </cell>
          <cell r="F16299"/>
          <cell r="G16299" t="str">
            <v>Coleman</v>
          </cell>
          <cell r="H16299" t="str">
            <v>Ashley  Coleman</v>
          </cell>
          <cell r="I16299" t="b">
            <v>0</v>
          </cell>
          <cell r="J16299">
            <v>27568</v>
          </cell>
          <cell r="K16299" t="str">
            <v>S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D16300"/>
          <cell r="E16300" t="str">
            <v>Jennifer</v>
          </cell>
          <cell r="F16300" t="str">
            <v>L</v>
          </cell>
          <cell r="G16300" t="str">
            <v>Coleman</v>
          </cell>
          <cell r="H16300" t="str">
            <v>Jennifer L Coleman</v>
          </cell>
          <cell r="I16300" t="b">
            <v>0</v>
          </cell>
          <cell r="J16300">
            <v>29563</v>
          </cell>
          <cell r="K16300" t="str">
            <v>S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D16301"/>
          <cell r="E16301" t="str">
            <v>Micheal</v>
          </cell>
          <cell r="F16301" t="str">
            <v>S</v>
          </cell>
          <cell r="G16301" t="str">
            <v>Gutierrez</v>
          </cell>
          <cell r="H16301" t="str">
            <v>Micheal S Gutierrez</v>
          </cell>
          <cell r="I16301" t="b">
            <v>0</v>
          </cell>
          <cell r="J16301">
            <v>30203</v>
          </cell>
          <cell r="K16301" t="str">
            <v>M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D16302"/>
          <cell r="E16302" t="str">
            <v>Robert</v>
          </cell>
          <cell r="F16302" t="str">
            <v>A</v>
          </cell>
          <cell r="G16302" t="str">
            <v>Baker</v>
          </cell>
          <cell r="H16302" t="str">
            <v>Robert A Baker</v>
          </cell>
          <cell r="I16302" t="b">
            <v>0</v>
          </cell>
          <cell r="J16302">
            <v>21422</v>
          </cell>
          <cell r="K16302" t="str">
            <v>M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D16303"/>
          <cell r="E16303" t="str">
            <v>Clarence</v>
          </cell>
          <cell r="F16303"/>
          <cell r="G16303" t="str">
            <v>Zhou</v>
          </cell>
          <cell r="H16303" t="str">
            <v>Clarence  Zhou</v>
          </cell>
          <cell r="I16303" t="b">
            <v>0</v>
          </cell>
          <cell r="J16303">
            <v>21624</v>
          </cell>
          <cell r="K16303" t="str">
            <v>M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D16304"/>
          <cell r="E16304" t="str">
            <v>Charles</v>
          </cell>
          <cell r="F16304" t="str">
            <v>M</v>
          </cell>
          <cell r="G16304" t="str">
            <v>Smith</v>
          </cell>
          <cell r="H16304" t="str">
            <v>Charles M Smith</v>
          </cell>
          <cell r="I16304" t="b">
            <v>0</v>
          </cell>
          <cell r="J16304">
            <v>22912</v>
          </cell>
          <cell r="K16304" t="str">
            <v>M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D16305"/>
          <cell r="E16305" t="str">
            <v>Arturo</v>
          </cell>
          <cell r="F16305"/>
          <cell r="G16305" t="str">
            <v>Yang</v>
          </cell>
          <cell r="H16305" t="str">
            <v>Arturo  Yang</v>
          </cell>
          <cell r="I16305" t="b">
            <v>0</v>
          </cell>
          <cell r="J16305">
            <v>23122</v>
          </cell>
          <cell r="K16305" t="str">
            <v>M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D16306"/>
          <cell r="E16306" t="str">
            <v>Alexandra</v>
          </cell>
          <cell r="F16306" t="str">
            <v>A</v>
          </cell>
          <cell r="G16306" t="str">
            <v>Robinson</v>
          </cell>
          <cell r="H16306" t="str">
            <v>Alexandra A Robinson</v>
          </cell>
          <cell r="I16306" t="b">
            <v>0</v>
          </cell>
          <cell r="J16306">
            <v>25150</v>
          </cell>
          <cell r="K16306" t="str">
            <v>S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D16307"/>
          <cell r="E16307" t="str">
            <v>Terry</v>
          </cell>
          <cell r="F16307"/>
          <cell r="G16307" t="str">
            <v>Nara</v>
          </cell>
          <cell r="H16307" t="str">
            <v>Terry  Nara</v>
          </cell>
          <cell r="I16307" t="b">
            <v>0</v>
          </cell>
          <cell r="J16307">
            <v>23106</v>
          </cell>
          <cell r="K16307" t="str">
            <v>M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D16308"/>
          <cell r="E16308" t="str">
            <v>Tony</v>
          </cell>
          <cell r="F16308" t="str">
            <v>R</v>
          </cell>
          <cell r="G16308" t="str">
            <v>Black</v>
          </cell>
          <cell r="H16308" t="str">
            <v>Tony R Black</v>
          </cell>
          <cell r="I16308" t="b">
            <v>0</v>
          </cell>
          <cell r="J16308">
            <v>22678</v>
          </cell>
          <cell r="K16308" t="str">
            <v>S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D16309"/>
          <cell r="E16309" t="str">
            <v>Andre</v>
          </cell>
          <cell r="F16309"/>
          <cell r="G16309" t="str">
            <v>Prasad</v>
          </cell>
          <cell r="H16309" t="str">
            <v>Andre  Prasad</v>
          </cell>
          <cell r="I16309" t="b">
            <v>0</v>
          </cell>
          <cell r="J16309">
            <v>22679</v>
          </cell>
          <cell r="K16309" t="str">
            <v>M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D16310"/>
          <cell r="E16310" t="str">
            <v>Marie</v>
          </cell>
          <cell r="F16310" t="str">
            <v>A</v>
          </cell>
          <cell r="G16310" t="str">
            <v>Rana</v>
          </cell>
          <cell r="H16310" t="str">
            <v>Marie A Rana</v>
          </cell>
          <cell r="I16310" t="b">
            <v>0</v>
          </cell>
          <cell r="J16310">
            <v>22608</v>
          </cell>
          <cell r="K16310" t="str">
            <v>S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D16311"/>
          <cell r="E16311" t="str">
            <v>Tony</v>
          </cell>
          <cell r="F16311"/>
          <cell r="G16311" t="str">
            <v>Deng</v>
          </cell>
          <cell r="H16311" t="str">
            <v>Tony  Deng</v>
          </cell>
          <cell r="I16311" t="b">
            <v>0</v>
          </cell>
          <cell r="J16311">
            <v>22293</v>
          </cell>
          <cell r="K16311" t="str">
            <v>M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D16312"/>
          <cell r="E16312" t="str">
            <v>Isabella</v>
          </cell>
          <cell r="F16312" t="str">
            <v>P</v>
          </cell>
          <cell r="G16312" t="str">
            <v>Hill</v>
          </cell>
          <cell r="H16312" t="str">
            <v>Isabella P Hill</v>
          </cell>
          <cell r="I16312" t="b">
            <v>0</v>
          </cell>
          <cell r="J16312">
            <v>22022</v>
          </cell>
          <cell r="K16312" t="str">
            <v>M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D16313"/>
          <cell r="E16313" t="str">
            <v>Jenna</v>
          </cell>
          <cell r="F16313" t="str">
            <v>L</v>
          </cell>
          <cell r="G16313" t="str">
            <v>Adams</v>
          </cell>
          <cell r="H16313" t="str">
            <v>Jenna L Adams</v>
          </cell>
          <cell r="I16313" t="b">
            <v>0</v>
          </cell>
          <cell r="J16313">
            <v>23882</v>
          </cell>
          <cell r="K16313" t="str">
            <v>M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D16314"/>
          <cell r="E16314" t="str">
            <v>Sandra</v>
          </cell>
          <cell r="F16314" t="str">
            <v>L</v>
          </cell>
          <cell r="G16314" t="str">
            <v>Sun</v>
          </cell>
          <cell r="H16314" t="str">
            <v>Sandra L Sun</v>
          </cell>
          <cell r="I16314" t="b">
            <v>0</v>
          </cell>
          <cell r="J16314">
            <v>18441</v>
          </cell>
          <cell r="K16314" t="str">
            <v>S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D16315"/>
          <cell r="E16315" t="str">
            <v>Diane</v>
          </cell>
          <cell r="F16315" t="str">
            <v>S</v>
          </cell>
          <cell r="G16315" t="str">
            <v>Moreno</v>
          </cell>
          <cell r="H16315" t="str">
            <v>Diane S Moreno</v>
          </cell>
          <cell r="I16315" t="b">
            <v>0</v>
          </cell>
          <cell r="J16315">
            <v>18676</v>
          </cell>
          <cell r="K16315" t="str">
            <v>M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D16316"/>
          <cell r="E16316" t="str">
            <v>Jarrod</v>
          </cell>
          <cell r="F16316" t="str">
            <v>R</v>
          </cell>
          <cell r="G16316" t="str">
            <v>Arthur</v>
          </cell>
          <cell r="H16316" t="str">
            <v>Jarrod R Arthur</v>
          </cell>
          <cell r="I16316" t="b">
            <v>0</v>
          </cell>
          <cell r="J16316">
            <v>20580</v>
          </cell>
          <cell r="K16316" t="str">
            <v>S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D16317"/>
          <cell r="E16317" t="str">
            <v>James</v>
          </cell>
          <cell r="F16317"/>
          <cell r="G16317" t="str">
            <v>Mitchell</v>
          </cell>
          <cell r="H16317" t="str">
            <v>James  Mitchell</v>
          </cell>
          <cell r="I16317" t="b">
            <v>0</v>
          </cell>
          <cell r="J16317">
            <v>18614</v>
          </cell>
          <cell r="K16317" t="str">
            <v>M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D16318"/>
          <cell r="E16318" t="str">
            <v>Jarrod</v>
          </cell>
          <cell r="F16318" t="str">
            <v>E</v>
          </cell>
          <cell r="G16318" t="str">
            <v>Malhotra</v>
          </cell>
          <cell r="H16318" t="str">
            <v>Jarrod E Malhotra</v>
          </cell>
          <cell r="I16318" t="b">
            <v>0</v>
          </cell>
          <cell r="J16318">
            <v>19058</v>
          </cell>
          <cell r="K16318" t="str">
            <v>M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D16319"/>
          <cell r="E16319" t="str">
            <v>Raymond</v>
          </cell>
          <cell r="F16319" t="str">
            <v>G</v>
          </cell>
          <cell r="G16319" t="str">
            <v>Lopez</v>
          </cell>
          <cell r="H16319" t="str">
            <v>Raymond G Lopez</v>
          </cell>
          <cell r="I16319" t="b">
            <v>0</v>
          </cell>
          <cell r="J16319">
            <v>19105</v>
          </cell>
          <cell r="K16319" t="str">
            <v>M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D16320"/>
          <cell r="E16320" t="str">
            <v>James</v>
          </cell>
          <cell r="F16320"/>
          <cell r="G16320" t="str">
            <v>Bryant</v>
          </cell>
          <cell r="H16320" t="str">
            <v>James  Bryant</v>
          </cell>
          <cell r="I16320" t="b">
            <v>0</v>
          </cell>
          <cell r="J16320">
            <v>24053</v>
          </cell>
          <cell r="K16320" t="str">
            <v>M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D16321"/>
          <cell r="E16321" t="str">
            <v>Ian</v>
          </cell>
          <cell r="F16321"/>
          <cell r="G16321" t="str">
            <v>Bryant</v>
          </cell>
          <cell r="H16321" t="str">
            <v>Ian  Bryant</v>
          </cell>
          <cell r="I16321" t="b">
            <v>0</v>
          </cell>
          <cell r="J16321">
            <v>27893</v>
          </cell>
          <cell r="K16321" t="str">
            <v>M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D16322"/>
          <cell r="E16322" t="str">
            <v>Jose</v>
          </cell>
          <cell r="F16322" t="str">
            <v>C</v>
          </cell>
          <cell r="G16322" t="str">
            <v>Green</v>
          </cell>
          <cell r="H16322" t="str">
            <v>Jose C Green</v>
          </cell>
          <cell r="I16322" t="b">
            <v>0</v>
          </cell>
          <cell r="J16322">
            <v>21613</v>
          </cell>
          <cell r="K16322" t="str">
            <v>M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D16323"/>
          <cell r="E16323" t="str">
            <v>Dylan</v>
          </cell>
          <cell r="F16323" t="str">
            <v>L</v>
          </cell>
          <cell r="G16323" t="str">
            <v>Zhang</v>
          </cell>
          <cell r="H16323" t="str">
            <v>Dylan L Zhang</v>
          </cell>
          <cell r="I16323" t="b">
            <v>0</v>
          </cell>
          <cell r="J16323">
            <v>21423</v>
          </cell>
          <cell r="K16323" t="str">
            <v>M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D16324"/>
          <cell r="E16324" t="str">
            <v>Derrick</v>
          </cell>
          <cell r="F16324"/>
          <cell r="G16324" t="str">
            <v>Bradley</v>
          </cell>
          <cell r="H16324" t="str">
            <v>Derrick  Bradley</v>
          </cell>
          <cell r="I16324" t="b">
            <v>0</v>
          </cell>
          <cell r="J16324">
            <v>25665</v>
          </cell>
          <cell r="K16324" t="str">
            <v>S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D16325"/>
          <cell r="E16325" t="str">
            <v>Michele</v>
          </cell>
          <cell r="F16325"/>
          <cell r="G16325" t="str">
            <v>Shan</v>
          </cell>
          <cell r="H16325" t="str">
            <v>Michele  Shan</v>
          </cell>
          <cell r="I16325" t="b">
            <v>0</v>
          </cell>
          <cell r="J16325">
            <v>21240</v>
          </cell>
          <cell r="K16325" t="str">
            <v>S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D16326"/>
          <cell r="E16326" t="str">
            <v>Candice</v>
          </cell>
          <cell r="F16326" t="str">
            <v>W</v>
          </cell>
          <cell r="G16326" t="str">
            <v>Xu</v>
          </cell>
          <cell r="H16326" t="str">
            <v>Candice W Xu</v>
          </cell>
          <cell r="I16326" t="b">
            <v>0</v>
          </cell>
          <cell r="J16326">
            <v>21210</v>
          </cell>
          <cell r="K16326" t="str">
            <v>S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D16327"/>
          <cell r="E16327" t="str">
            <v>Todd</v>
          </cell>
          <cell r="F16327" t="str">
            <v>L</v>
          </cell>
          <cell r="G16327" t="str">
            <v>Liang</v>
          </cell>
          <cell r="H16327" t="str">
            <v>Todd L Liang</v>
          </cell>
          <cell r="I16327" t="b">
            <v>0</v>
          </cell>
          <cell r="J16327">
            <v>21071</v>
          </cell>
          <cell r="K16327" t="str">
            <v>M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D16328"/>
          <cell r="E16328" t="str">
            <v>Ashlee</v>
          </cell>
          <cell r="F16328"/>
          <cell r="G16328" t="str">
            <v>Goel</v>
          </cell>
          <cell r="H16328" t="str">
            <v>Ashlee  Goel</v>
          </cell>
          <cell r="I16328" t="b">
            <v>0</v>
          </cell>
          <cell r="J16328">
            <v>20900</v>
          </cell>
          <cell r="K16328" t="str">
            <v>S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D16329"/>
          <cell r="E16329" t="str">
            <v>Melody</v>
          </cell>
          <cell r="F16329"/>
          <cell r="G16329" t="str">
            <v>Nicholls</v>
          </cell>
          <cell r="H16329" t="str">
            <v>Melody  Nicholls</v>
          </cell>
          <cell r="I16329" t="b">
            <v>0</v>
          </cell>
          <cell r="J16329">
            <v>22508</v>
          </cell>
          <cell r="K16329" t="str">
            <v>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D16330"/>
          <cell r="E16330" t="str">
            <v>Edgar</v>
          </cell>
          <cell r="F16330"/>
          <cell r="G16330" t="str">
            <v>Srini</v>
          </cell>
          <cell r="H16330" t="str">
            <v>Edgar  Srini</v>
          </cell>
          <cell r="I16330" t="b">
            <v>0</v>
          </cell>
          <cell r="J16330">
            <v>19991</v>
          </cell>
          <cell r="K16330" t="str">
            <v>S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D16331"/>
          <cell r="E16331" t="str">
            <v>Gloria</v>
          </cell>
          <cell r="F16331" t="str">
            <v>M</v>
          </cell>
          <cell r="G16331" t="str">
            <v>Vazquez</v>
          </cell>
          <cell r="H16331" t="str">
            <v>Gloria M Vazquez</v>
          </cell>
          <cell r="I16331" t="b">
            <v>0</v>
          </cell>
          <cell r="J16331">
            <v>20109</v>
          </cell>
          <cell r="K16331" t="str">
            <v>M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D16332"/>
          <cell r="E16332" t="str">
            <v>Brendan</v>
          </cell>
          <cell r="F16332" t="str">
            <v>A</v>
          </cell>
          <cell r="G16332" t="str">
            <v>Nara</v>
          </cell>
          <cell r="H16332" t="str">
            <v>Brendan A Nara</v>
          </cell>
          <cell r="I16332" t="b">
            <v>0</v>
          </cell>
          <cell r="J16332">
            <v>22114</v>
          </cell>
          <cell r="K16332" t="str">
            <v>M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D16333"/>
          <cell r="E16333" t="str">
            <v>Julia</v>
          </cell>
          <cell r="F16333" t="str">
            <v>N</v>
          </cell>
          <cell r="G16333" t="str">
            <v>Richardson</v>
          </cell>
          <cell r="H16333" t="str">
            <v>Julia N Richardson</v>
          </cell>
          <cell r="I16333" t="b">
            <v>0</v>
          </cell>
          <cell r="J16333">
            <v>20155</v>
          </cell>
          <cell r="K16333" t="str">
            <v>M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D16334"/>
          <cell r="E16334" t="str">
            <v>Tony</v>
          </cell>
          <cell r="F16334" t="str">
            <v>K</v>
          </cell>
          <cell r="G16334" t="str">
            <v>Raji</v>
          </cell>
          <cell r="H16334" t="str">
            <v>Tony K Raji</v>
          </cell>
          <cell r="I16334" t="b">
            <v>0</v>
          </cell>
          <cell r="J16334">
            <v>19595</v>
          </cell>
          <cell r="K16334" t="str">
            <v>M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D16335"/>
          <cell r="E16335" t="str">
            <v>Kathryn</v>
          </cell>
          <cell r="F16335"/>
          <cell r="G16335" t="str">
            <v>Luo</v>
          </cell>
          <cell r="H16335" t="str">
            <v>Kathryn  Luo</v>
          </cell>
          <cell r="I16335" t="b">
            <v>0</v>
          </cell>
          <cell r="J16335">
            <v>19805</v>
          </cell>
          <cell r="K16335" t="str">
            <v>M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D16336"/>
          <cell r="E16336" t="str">
            <v>Corey</v>
          </cell>
          <cell r="F16336"/>
          <cell r="G16336" t="str">
            <v>Yuan</v>
          </cell>
          <cell r="H16336" t="str">
            <v>Corey  Yuan</v>
          </cell>
          <cell r="I16336" t="b">
            <v>0</v>
          </cell>
          <cell r="J16336">
            <v>19320</v>
          </cell>
          <cell r="K16336" t="str">
            <v>S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D16337"/>
          <cell r="E16337" t="str">
            <v>Ricardo</v>
          </cell>
          <cell r="F16337"/>
          <cell r="G16337" t="str">
            <v>Raji</v>
          </cell>
          <cell r="H16337" t="str">
            <v>Ricardo  Raji</v>
          </cell>
          <cell r="I16337" t="b">
            <v>0</v>
          </cell>
          <cell r="J16337">
            <v>19407</v>
          </cell>
          <cell r="K16337" t="str">
            <v>M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D16338"/>
          <cell r="E16338" t="str">
            <v>George</v>
          </cell>
          <cell r="F16338"/>
          <cell r="G16338" t="str">
            <v>Suri</v>
          </cell>
          <cell r="H16338" t="str">
            <v>George  Suri</v>
          </cell>
          <cell r="I16338" t="b">
            <v>0</v>
          </cell>
          <cell r="J16338">
            <v>19460</v>
          </cell>
          <cell r="K16338" t="str">
            <v>S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D16339"/>
          <cell r="E16339" t="str">
            <v>Julia</v>
          </cell>
          <cell r="F16339" t="str">
            <v>R</v>
          </cell>
          <cell r="G16339" t="str">
            <v>Hall</v>
          </cell>
          <cell r="H16339" t="str">
            <v>Julia R Hall</v>
          </cell>
          <cell r="I16339" t="b">
            <v>0</v>
          </cell>
          <cell r="J16339">
            <v>19432</v>
          </cell>
          <cell r="K16339" t="str">
            <v>M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D16340"/>
          <cell r="E16340" t="str">
            <v>Virginia</v>
          </cell>
          <cell r="F16340" t="str">
            <v>J</v>
          </cell>
          <cell r="G16340" t="str">
            <v>Lopez</v>
          </cell>
          <cell r="H16340" t="str">
            <v>Virginia J Lopez</v>
          </cell>
          <cell r="I16340" t="b">
            <v>0</v>
          </cell>
          <cell r="J16340">
            <v>29722</v>
          </cell>
          <cell r="K16340" t="str">
            <v>M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D16341"/>
          <cell r="E16341" t="str">
            <v>Ann</v>
          </cell>
          <cell r="F16341"/>
          <cell r="G16341" t="str">
            <v>Sai</v>
          </cell>
          <cell r="H16341" t="str">
            <v>Ann  Sai</v>
          </cell>
          <cell r="I16341" t="b">
            <v>0</v>
          </cell>
          <cell r="J16341">
            <v>29692</v>
          </cell>
          <cell r="K16341" t="str">
            <v>S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D16342"/>
          <cell r="E16342" t="str">
            <v>Francis</v>
          </cell>
          <cell r="F16342"/>
          <cell r="G16342" t="str">
            <v>Carlson</v>
          </cell>
          <cell r="H16342" t="str">
            <v>Francis  Carlson</v>
          </cell>
          <cell r="I16342" t="b">
            <v>0</v>
          </cell>
          <cell r="J16342">
            <v>29923</v>
          </cell>
          <cell r="K16342" t="str">
            <v>S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D16343"/>
          <cell r="E16343" t="str">
            <v>Kari</v>
          </cell>
          <cell r="F16343" t="str">
            <v>V</v>
          </cell>
          <cell r="G16343" t="str">
            <v>Sanz</v>
          </cell>
          <cell r="H16343" t="str">
            <v>Kari V Sanz</v>
          </cell>
          <cell r="I16343" t="b">
            <v>0</v>
          </cell>
          <cell r="J16343">
            <v>30031</v>
          </cell>
          <cell r="K16343" t="str">
            <v>S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D16344"/>
          <cell r="E16344" t="str">
            <v>Henry</v>
          </cell>
          <cell r="F16344"/>
          <cell r="G16344" t="str">
            <v>Rana</v>
          </cell>
          <cell r="H16344" t="str">
            <v>Henry  Rana</v>
          </cell>
          <cell r="I16344" t="b">
            <v>0</v>
          </cell>
          <cell r="J16344">
            <v>29997</v>
          </cell>
          <cell r="K16344" t="str">
            <v>M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D16345"/>
          <cell r="E16345" t="str">
            <v>Dale</v>
          </cell>
          <cell r="F16345" t="str">
            <v>B</v>
          </cell>
          <cell r="G16345" t="str">
            <v>Nath</v>
          </cell>
          <cell r="H16345" t="str">
            <v>Dale B Nath</v>
          </cell>
          <cell r="I16345" t="b">
            <v>0</v>
          </cell>
          <cell r="J16345">
            <v>31508</v>
          </cell>
          <cell r="K16345" t="str">
            <v>S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D16346"/>
          <cell r="E16346" t="str">
            <v>Hector</v>
          </cell>
          <cell r="F16346"/>
          <cell r="G16346" t="str">
            <v>Sanz</v>
          </cell>
          <cell r="H16346" t="str">
            <v>Hector  Sanz</v>
          </cell>
          <cell r="I16346" t="b">
            <v>0</v>
          </cell>
          <cell r="J16346">
            <v>29295</v>
          </cell>
          <cell r="K16346" t="str">
            <v>S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D16347"/>
          <cell r="E16347" t="str">
            <v>Darrell</v>
          </cell>
          <cell r="F16347" t="str">
            <v>J</v>
          </cell>
          <cell r="G16347" t="str">
            <v>Shan</v>
          </cell>
          <cell r="H16347" t="str">
            <v>Darrell J Shan</v>
          </cell>
          <cell r="I16347" t="b">
            <v>0</v>
          </cell>
          <cell r="J16347">
            <v>31456</v>
          </cell>
          <cell r="K16347" t="str">
            <v>S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D16348"/>
          <cell r="E16348" t="str">
            <v>Leslie</v>
          </cell>
          <cell r="F16348"/>
          <cell r="G16348" t="str">
            <v>Dominguez</v>
          </cell>
          <cell r="H16348" t="str">
            <v>Leslie  Dominguez</v>
          </cell>
          <cell r="I16348" t="b">
            <v>0</v>
          </cell>
          <cell r="J16348">
            <v>29690</v>
          </cell>
          <cell r="K16348" t="str">
            <v>S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D16349"/>
          <cell r="E16349" t="str">
            <v>Jeffery</v>
          </cell>
          <cell r="F16349" t="str">
            <v>J</v>
          </cell>
          <cell r="G16349" t="str">
            <v>Lin</v>
          </cell>
          <cell r="H16349" t="str">
            <v>Jeffery J Lin</v>
          </cell>
          <cell r="I16349" t="b">
            <v>0</v>
          </cell>
          <cell r="J16349">
            <v>31178</v>
          </cell>
          <cell r="K16349" t="str">
            <v>M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D16350"/>
          <cell r="E16350" t="str">
            <v>Clayton</v>
          </cell>
          <cell r="F16350"/>
          <cell r="G16350" t="str">
            <v>Zhou</v>
          </cell>
          <cell r="H16350" t="str">
            <v>Clayton  Zhou</v>
          </cell>
          <cell r="I16350" t="b">
            <v>0</v>
          </cell>
          <cell r="J16350">
            <v>29146</v>
          </cell>
          <cell r="K16350" t="str">
            <v>M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D16351"/>
          <cell r="E16351" t="str">
            <v>Sheila</v>
          </cell>
          <cell r="F16351" t="str">
            <v>B</v>
          </cell>
          <cell r="G16351" t="str">
            <v>Diaz</v>
          </cell>
          <cell r="H16351" t="str">
            <v>Sheila B Diaz</v>
          </cell>
          <cell r="I16351" t="b">
            <v>0</v>
          </cell>
          <cell r="J16351">
            <v>31270</v>
          </cell>
          <cell r="K16351" t="str">
            <v>M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D16352"/>
          <cell r="E16352" t="str">
            <v>Arthur</v>
          </cell>
          <cell r="F16352" t="str">
            <v>E</v>
          </cell>
          <cell r="G16352" t="str">
            <v>Subram</v>
          </cell>
          <cell r="H16352" t="str">
            <v>Arthur E Subram</v>
          </cell>
          <cell r="I16352" t="b">
            <v>0</v>
          </cell>
          <cell r="J16352">
            <v>29397</v>
          </cell>
          <cell r="K16352" t="str">
            <v>S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D16353"/>
          <cell r="E16353" t="str">
            <v>Jenny</v>
          </cell>
          <cell r="F16353" t="str">
            <v>S</v>
          </cell>
          <cell r="G16353" t="str">
            <v>Liang</v>
          </cell>
          <cell r="H16353" t="str">
            <v>Jenny S Liang</v>
          </cell>
          <cell r="I16353" t="b">
            <v>0</v>
          </cell>
          <cell r="J16353">
            <v>31261</v>
          </cell>
          <cell r="K16353" t="str">
            <v>M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D16354"/>
          <cell r="E16354" t="str">
            <v>Douglas</v>
          </cell>
          <cell r="F16354"/>
          <cell r="G16354" t="str">
            <v>Subram</v>
          </cell>
          <cell r="H16354" t="str">
            <v>Douglas  Subram</v>
          </cell>
          <cell r="I16354" t="b">
            <v>0</v>
          </cell>
          <cell r="J16354">
            <v>29100</v>
          </cell>
          <cell r="K16354" t="str">
            <v>S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D16355"/>
          <cell r="E16355" t="str">
            <v>Gilbert</v>
          </cell>
          <cell r="F16355" t="str">
            <v>T</v>
          </cell>
          <cell r="G16355" t="str">
            <v>Andersen</v>
          </cell>
          <cell r="H16355" t="str">
            <v>Gilbert T Andersen</v>
          </cell>
          <cell r="I16355" t="b">
            <v>0</v>
          </cell>
          <cell r="J16355">
            <v>29089</v>
          </cell>
          <cell r="K16355" t="str">
            <v>S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D16356"/>
          <cell r="E16356" t="str">
            <v>Deanna</v>
          </cell>
          <cell r="F16356" t="str">
            <v>H</v>
          </cell>
          <cell r="G16356" t="str">
            <v>Patel</v>
          </cell>
          <cell r="H16356" t="str">
            <v>Deanna H Patel</v>
          </cell>
          <cell r="I16356" t="b">
            <v>0</v>
          </cell>
          <cell r="J16356">
            <v>31277</v>
          </cell>
          <cell r="K16356" t="str">
            <v>S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D16357"/>
          <cell r="E16357" t="str">
            <v>Nelson</v>
          </cell>
          <cell r="F16357"/>
          <cell r="G16357" t="str">
            <v>Suarez</v>
          </cell>
          <cell r="H16357" t="str">
            <v>Nelson  Suarez</v>
          </cell>
          <cell r="I16357" t="b">
            <v>0</v>
          </cell>
          <cell r="J16357">
            <v>28849</v>
          </cell>
          <cell r="K16357" t="str">
            <v>M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D16358"/>
          <cell r="E16358" t="str">
            <v>Mayra</v>
          </cell>
          <cell r="F16358" t="str">
            <v>E</v>
          </cell>
          <cell r="G16358" t="str">
            <v>Lopez</v>
          </cell>
          <cell r="H16358" t="str">
            <v>Mayra E Lopez</v>
          </cell>
          <cell r="I16358" t="b">
            <v>0</v>
          </cell>
          <cell r="J16358">
            <v>28712</v>
          </cell>
          <cell r="K16358" t="str">
            <v>M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D16359"/>
          <cell r="E16359" t="str">
            <v>Victor</v>
          </cell>
          <cell r="F16359" t="str">
            <v>J</v>
          </cell>
          <cell r="G16359" t="str">
            <v>Gutierrez</v>
          </cell>
          <cell r="H16359" t="str">
            <v>Victor J Gutierrez</v>
          </cell>
          <cell r="I16359" t="b">
            <v>0</v>
          </cell>
          <cell r="J16359">
            <v>30566</v>
          </cell>
          <cell r="K16359" t="str">
            <v>M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D16360"/>
          <cell r="E16360" t="str">
            <v>Devon</v>
          </cell>
          <cell r="F16360" t="str">
            <v>G</v>
          </cell>
          <cell r="G16360" t="str">
            <v>Shen</v>
          </cell>
          <cell r="H16360" t="str">
            <v>Devon G Shen</v>
          </cell>
          <cell r="I16360" t="b">
            <v>0</v>
          </cell>
          <cell r="J16360">
            <v>30385</v>
          </cell>
          <cell r="K16360" t="str">
            <v>M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D16361"/>
          <cell r="E16361" t="str">
            <v>Morgan</v>
          </cell>
          <cell r="F16361" t="str">
            <v>J</v>
          </cell>
          <cell r="G16361" t="str">
            <v>Davis</v>
          </cell>
          <cell r="H16361" t="str">
            <v>Morgan J Davis</v>
          </cell>
          <cell r="I16361" t="b">
            <v>0</v>
          </cell>
          <cell r="J16361">
            <v>30395</v>
          </cell>
          <cell r="K16361" t="str">
            <v>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D16362"/>
          <cell r="E16362" t="str">
            <v>Kurt</v>
          </cell>
          <cell r="F16362" t="str">
            <v>L</v>
          </cell>
          <cell r="G16362" t="str">
            <v>Kumar</v>
          </cell>
          <cell r="H16362" t="str">
            <v>Kurt L Kumar</v>
          </cell>
          <cell r="I16362" t="b">
            <v>0</v>
          </cell>
          <cell r="J16362">
            <v>27991</v>
          </cell>
          <cell r="K16362" t="str">
            <v>M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D16363"/>
          <cell r="E16363" t="str">
            <v>Valerie</v>
          </cell>
          <cell r="F16363" t="str">
            <v>L</v>
          </cell>
          <cell r="G16363" t="str">
            <v>Yang</v>
          </cell>
          <cell r="H16363" t="str">
            <v>Valerie L Yang</v>
          </cell>
          <cell r="I16363" t="b">
            <v>0</v>
          </cell>
          <cell r="J16363">
            <v>28132</v>
          </cell>
          <cell r="K16363" t="str">
            <v>S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D16364"/>
          <cell r="E16364" t="str">
            <v>Alex</v>
          </cell>
          <cell r="F16364" t="str">
            <v>L</v>
          </cell>
          <cell r="G16364" t="str">
            <v>Cooper</v>
          </cell>
          <cell r="H16364" t="str">
            <v>Alex L Cooper</v>
          </cell>
          <cell r="I16364" t="b">
            <v>0</v>
          </cell>
          <cell r="J16364">
            <v>28418</v>
          </cell>
          <cell r="K16364" t="str">
            <v>S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D16365"/>
          <cell r="E16365" t="str">
            <v>Tara</v>
          </cell>
          <cell r="F16365" t="str">
            <v>E</v>
          </cell>
          <cell r="G16365" t="str">
            <v>Jai</v>
          </cell>
          <cell r="H16365" t="str">
            <v>Tara E Jai</v>
          </cell>
          <cell r="I16365" t="b">
            <v>0</v>
          </cell>
          <cell r="J16365">
            <v>30536</v>
          </cell>
          <cell r="K16365" t="str">
            <v>M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D16366"/>
          <cell r="E16366" t="str">
            <v>Cedric</v>
          </cell>
          <cell r="F16366"/>
          <cell r="G16366" t="str">
            <v>Li</v>
          </cell>
          <cell r="H16366" t="str">
            <v>Cedric  Li</v>
          </cell>
          <cell r="I16366" t="b">
            <v>0</v>
          </cell>
          <cell r="J16366">
            <v>30186</v>
          </cell>
          <cell r="K16366" t="str">
            <v>S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D16367"/>
          <cell r="E16367" t="str">
            <v>Jimmy</v>
          </cell>
          <cell r="F16367"/>
          <cell r="G16367" t="str">
            <v>Jimenez</v>
          </cell>
          <cell r="H16367" t="str">
            <v>Jimmy  Jimenez</v>
          </cell>
          <cell r="I16367" t="b">
            <v>0</v>
          </cell>
          <cell r="J16367">
            <v>28075</v>
          </cell>
          <cell r="K16367" t="str">
            <v>S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D16368"/>
          <cell r="E16368" t="str">
            <v>Bob</v>
          </cell>
          <cell r="F16368" t="str">
            <v>A</v>
          </cell>
          <cell r="G16368" t="str">
            <v>Alan</v>
          </cell>
          <cell r="H16368" t="str">
            <v>Bob A Alan</v>
          </cell>
          <cell r="I16368" t="b">
            <v>0</v>
          </cell>
          <cell r="J16368">
            <v>30047</v>
          </cell>
          <cell r="K16368" t="str">
            <v>S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D16369"/>
          <cell r="E16369" t="str">
            <v>Sydney</v>
          </cell>
          <cell r="F16369"/>
          <cell r="G16369" t="str">
            <v>Adams</v>
          </cell>
          <cell r="H16369" t="str">
            <v>Sydney  Adams</v>
          </cell>
          <cell r="I16369" t="b">
            <v>0</v>
          </cell>
          <cell r="J16369">
            <v>29864</v>
          </cell>
          <cell r="K16369" t="str">
            <v>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D16370"/>
          <cell r="E16370" t="str">
            <v>Brandy</v>
          </cell>
          <cell r="F16370"/>
          <cell r="G16370" t="str">
            <v>Gonzalez</v>
          </cell>
          <cell r="H16370" t="str">
            <v>Brandy  Gonzalez</v>
          </cell>
          <cell r="I16370" t="b">
            <v>0</v>
          </cell>
          <cell r="J16370">
            <v>27819</v>
          </cell>
          <cell r="K16370" t="str">
            <v>M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D16371"/>
          <cell r="E16371" t="str">
            <v>Pamela</v>
          </cell>
          <cell r="F16371" t="str">
            <v>C</v>
          </cell>
          <cell r="G16371" t="str">
            <v>Raman</v>
          </cell>
          <cell r="H16371" t="str">
            <v>Pamela C Raman</v>
          </cell>
          <cell r="I16371" t="b">
            <v>0</v>
          </cell>
          <cell r="J16371">
            <v>27867</v>
          </cell>
          <cell r="K16371" t="str">
            <v>M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D16372"/>
          <cell r="E16372" t="str">
            <v>Stephanie</v>
          </cell>
          <cell r="F16372" t="str">
            <v>A</v>
          </cell>
          <cell r="G16372" t="str">
            <v>Bell</v>
          </cell>
          <cell r="H16372" t="str">
            <v>Stephanie A Bell</v>
          </cell>
          <cell r="I16372" t="b">
            <v>0</v>
          </cell>
          <cell r="J16372">
            <v>27948</v>
          </cell>
          <cell r="K16372" t="str">
            <v>S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D16373"/>
          <cell r="E16373" t="str">
            <v>Carolyn</v>
          </cell>
          <cell r="F16373" t="str">
            <v>S</v>
          </cell>
          <cell r="G16373" t="str">
            <v>Srini</v>
          </cell>
          <cell r="H16373" t="str">
            <v>Carolyn S Srini</v>
          </cell>
          <cell r="I16373" t="b">
            <v>0</v>
          </cell>
          <cell r="J16373">
            <v>28239</v>
          </cell>
          <cell r="K16373" t="str">
            <v>S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D16374"/>
          <cell r="E16374" t="str">
            <v>Andre</v>
          </cell>
          <cell r="F16374"/>
          <cell r="G16374" t="str">
            <v>Sai</v>
          </cell>
          <cell r="H16374" t="str">
            <v>Andre  Sai</v>
          </cell>
          <cell r="I16374" t="b">
            <v>0</v>
          </cell>
          <cell r="J16374">
            <v>19571</v>
          </cell>
          <cell r="K16374" t="str">
            <v>S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D16375"/>
          <cell r="E16375" t="str">
            <v>Eduardo</v>
          </cell>
          <cell r="F16375" t="str">
            <v>E</v>
          </cell>
          <cell r="G16375" t="str">
            <v>Rivera</v>
          </cell>
          <cell r="H16375" t="str">
            <v>Eduardo E Rivera</v>
          </cell>
          <cell r="I16375" t="b">
            <v>0</v>
          </cell>
          <cell r="J16375">
            <v>19649</v>
          </cell>
          <cell r="K16375" t="str">
            <v>S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D16376"/>
          <cell r="E16376" t="str">
            <v>Robert</v>
          </cell>
          <cell r="F16376"/>
          <cell r="G16376" t="str">
            <v>Phillips</v>
          </cell>
          <cell r="H16376" t="str">
            <v>Robert  Phillips</v>
          </cell>
          <cell r="I16376" t="b">
            <v>0</v>
          </cell>
          <cell r="J16376">
            <v>23883</v>
          </cell>
          <cell r="K16376" t="str">
            <v>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D16377"/>
          <cell r="E16377" t="str">
            <v>Nicole</v>
          </cell>
          <cell r="F16377"/>
          <cell r="G16377" t="str">
            <v>Wilson</v>
          </cell>
          <cell r="H16377" t="str">
            <v>Nicole  Wilson</v>
          </cell>
          <cell r="I16377" t="b">
            <v>0</v>
          </cell>
          <cell r="J16377">
            <v>21793</v>
          </cell>
          <cell r="K16377" t="str">
            <v>M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D16378"/>
          <cell r="E16378" t="str">
            <v>Courtney</v>
          </cell>
          <cell r="F16378"/>
          <cell r="G16378" t="str">
            <v>Gonzalez</v>
          </cell>
          <cell r="H16378" t="str">
            <v>Courtney  Gonzalez</v>
          </cell>
          <cell r="I16378" t="b">
            <v>0</v>
          </cell>
          <cell r="J16378">
            <v>19748</v>
          </cell>
          <cell r="K16378" t="str">
            <v>S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D16379"/>
          <cell r="E16379" t="str">
            <v>Melanie</v>
          </cell>
          <cell r="F16379" t="str">
            <v>N</v>
          </cell>
          <cell r="G16379" t="str">
            <v>Alexander</v>
          </cell>
          <cell r="H16379" t="str">
            <v>Melanie N Alexander</v>
          </cell>
          <cell r="I16379" t="b">
            <v>0</v>
          </cell>
          <cell r="J16379">
            <v>19210</v>
          </cell>
          <cell r="K16379" t="str">
            <v>S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D16380"/>
          <cell r="E16380" t="str">
            <v>Samantha</v>
          </cell>
          <cell r="F16380" t="str">
            <v>B</v>
          </cell>
          <cell r="G16380" t="str">
            <v>Lee</v>
          </cell>
          <cell r="H16380" t="str">
            <v>Samantha B Lee</v>
          </cell>
          <cell r="I16380" t="b">
            <v>0</v>
          </cell>
          <cell r="J16380">
            <v>21259</v>
          </cell>
          <cell r="K16380" t="str">
            <v>M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D16381"/>
          <cell r="E16381" t="str">
            <v>Isabel</v>
          </cell>
          <cell r="F16381"/>
          <cell r="G16381" t="str">
            <v>Ross</v>
          </cell>
          <cell r="H16381" t="str">
            <v>Isabel  Ross</v>
          </cell>
          <cell r="I16381" t="b">
            <v>0</v>
          </cell>
          <cell r="J16381">
            <v>19334</v>
          </cell>
          <cell r="K16381" t="str">
            <v>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D16382"/>
          <cell r="E16382" t="str">
            <v>Eric</v>
          </cell>
          <cell r="F16382"/>
          <cell r="G16382" t="str">
            <v>Green</v>
          </cell>
          <cell r="H16382" t="str">
            <v>Eric  Green</v>
          </cell>
          <cell r="I16382" t="b">
            <v>0</v>
          </cell>
          <cell r="J16382">
            <v>21501</v>
          </cell>
          <cell r="K16382" t="str">
            <v>S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D16383"/>
          <cell r="E16383" t="str">
            <v>Miguel</v>
          </cell>
          <cell r="F16383" t="str">
            <v>J</v>
          </cell>
          <cell r="G16383" t="str">
            <v>Sanz</v>
          </cell>
          <cell r="H16383" t="str">
            <v>Miguel J Sanz</v>
          </cell>
          <cell r="I16383" t="b">
            <v>0</v>
          </cell>
          <cell r="J16383">
            <v>15757</v>
          </cell>
          <cell r="K16383" t="str">
            <v>S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D16384"/>
          <cell r="E16384" t="str">
            <v>Kaitlin</v>
          </cell>
          <cell r="F16384" t="str">
            <v>R</v>
          </cell>
          <cell r="G16384" t="str">
            <v>Chapman</v>
          </cell>
          <cell r="H16384" t="str">
            <v>Kaitlin R Chapman</v>
          </cell>
          <cell r="I16384" t="b">
            <v>0</v>
          </cell>
          <cell r="J16384">
            <v>15689</v>
          </cell>
          <cell r="K16384" t="str">
            <v>S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D16385"/>
          <cell r="E16385" t="str">
            <v>Jay</v>
          </cell>
          <cell r="F16385"/>
          <cell r="G16385" t="str">
            <v>Hernandez</v>
          </cell>
          <cell r="H16385" t="str">
            <v>Jay  Hernandez</v>
          </cell>
          <cell r="I16385" t="b">
            <v>0</v>
          </cell>
          <cell r="J16385">
            <v>15948</v>
          </cell>
          <cell r="K16385" t="str">
            <v>S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D16386"/>
          <cell r="E16386" t="str">
            <v>Eric</v>
          </cell>
          <cell r="F16386" t="str">
            <v>A</v>
          </cell>
          <cell r="G16386" t="str">
            <v>Patterson</v>
          </cell>
          <cell r="H16386" t="str">
            <v>Eric A Patterson</v>
          </cell>
          <cell r="I16386" t="b">
            <v>0</v>
          </cell>
          <cell r="J16386">
            <v>15992</v>
          </cell>
          <cell r="K16386" t="str">
            <v>M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D16387"/>
          <cell r="E16387" t="str">
            <v>Jonathon</v>
          </cell>
          <cell r="F16387" t="str">
            <v>A</v>
          </cell>
          <cell r="G16387" t="str">
            <v>Ramos</v>
          </cell>
          <cell r="H16387" t="str">
            <v>Jonathon A Ramos</v>
          </cell>
          <cell r="I16387" t="b">
            <v>0</v>
          </cell>
          <cell r="J16387">
            <v>18551</v>
          </cell>
          <cell r="K16387" t="str">
            <v>M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D16388"/>
          <cell r="E16388" t="str">
            <v>James</v>
          </cell>
          <cell r="F16388" t="str">
            <v>C</v>
          </cell>
          <cell r="G16388" t="str">
            <v>Garcia</v>
          </cell>
          <cell r="H16388" t="str">
            <v>James C Garcia</v>
          </cell>
          <cell r="I16388" t="b">
            <v>0</v>
          </cell>
          <cell r="J16388">
            <v>16460</v>
          </cell>
          <cell r="K16388" t="str">
            <v>M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D16389"/>
          <cell r="E16389" t="str">
            <v>Noah</v>
          </cell>
          <cell r="F16389"/>
          <cell r="G16389" t="str">
            <v>Washington</v>
          </cell>
          <cell r="H16389" t="str">
            <v>Noah  Washington</v>
          </cell>
          <cell r="I16389" t="b">
            <v>0</v>
          </cell>
          <cell r="J16389">
            <v>16381</v>
          </cell>
          <cell r="K16389" t="str">
            <v>S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D16390"/>
          <cell r="E16390" t="str">
            <v>Xavier</v>
          </cell>
          <cell r="F16390" t="str">
            <v>R</v>
          </cell>
          <cell r="G16390" t="str">
            <v>Cox</v>
          </cell>
          <cell r="H16390" t="str">
            <v>Xavier R Cox</v>
          </cell>
          <cell r="I16390" t="b">
            <v>0</v>
          </cell>
          <cell r="J16390">
            <v>16722</v>
          </cell>
          <cell r="K16390" t="str">
            <v>M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D16391"/>
          <cell r="E16391" t="str">
            <v>Lucas</v>
          </cell>
          <cell r="F16391"/>
          <cell r="G16391" t="str">
            <v>Henderson</v>
          </cell>
          <cell r="H16391" t="str">
            <v>Lucas  Henderson</v>
          </cell>
          <cell r="I16391" t="b">
            <v>0</v>
          </cell>
          <cell r="J16391">
            <v>16907</v>
          </cell>
          <cell r="K16391" t="str">
            <v>S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D16392"/>
          <cell r="E16392" t="str">
            <v>Leah</v>
          </cell>
          <cell r="F16392"/>
          <cell r="G16392" t="str">
            <v>Zeng</v>
          </cell>
          <cell r="H16392" t="str">
            <v>Leah  Zeng</v>
          </cell>
          <cell r="I16392" t="b">
            <v>0</v>
          </cell>
          <cell r="J16392">
            <v>16812</v>
          </cell>
          <cell r="K16392" t="str">
            <v>S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D16393"/>
          <cell r="E16393" t="str">
            <v>Logan</v>
          </cell>
          <cell r="F16393"/>
          <cell r="G16393" t="str">
            <v>Young</v>
          </cell>
          <cell r="H16393" t="str">
            <v>Logan  Young</v>
          </cell>
          <cell r="I16393" t="b">
            <v>0</v>
          </cell>
          <cell r="J16393">
            <v>19223</v>
          </cell>
          <cell r="K16393" t="str">
            <v>S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D16394"/>
          <cell r="E16394" t="str">
            <v>Felicia</v>
          </cell>
          <cell r="F16394"/>
          <cell r="G16394" t="str">
            <v>Romero</v>
          </cell>
          <cell r="H16394" t="str">
            <v>Felicia  Romero</v>
          </cell>
          <cell r="I16394" t="b">
            <v>0</v>
          </cell>
          <cell r="J16394">
            <v>17220</v>
          </cell>
          <cell r="K16394" t="str">
            <v>M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D16395"/>
          <cell r="E16395" t="str">
            <v>Sierra</v>
          </cell>
          <cell r="F16395"/>
          <cell r="G16395" t="str">
            <v>Hernandez</v>
          </cell>
          <cell r="H16395" t="str">
            <v>Sierra  Hernandez</v>
          </cell>
          <cell r="I16395" t="b">
            <v>0</v>
          </cell>
          <cell r="J16395">
            <v>17694</v>
          </cell>
          <cell r="K16395" t="str">
            <v>M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D16396"/>
          <cell r="E16396" t="str">
            <v>Kyle</v>
          </cell>
          <cell r="F16396"/>
          <cell r="G16396" t="str">
            <v>Alexander</v>
          </cell>
          <cell r="H16396" t="str">
            <v>Kyle  Alexander</v>
          </cell>
          <cell r="I16396" t="b">
            <v>0</v>
          </cell>
          <cell r="J16396">
            <v>17613</v>
          </cell>
          <cell r="K16396" t="str">
            <v>S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D16397"/>
          <cell r="E16397" t="str">
            <v>Jenny</v>
          </cell>
          <cell r="F16397" t="str">
            <v>J</v>
          </cell>
          <cell r="G16397" t="str">
            <v>Lu</v>
          </cell>
          <cell r="H16397" t="str">
            <v>Jenny J Lu</v>
          </cell>
          <cell r="I16397" t="b">
            <v>0</v>
          </cell>
          <cell r="J16397">
            <v>19579</v>
          </cell>
          <cell r="K16397" t="str">
            <v>S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D16398"/>
          <cell r="E16398" t="str">
            <v>Adrian</v>
          </cell>
          <cell r="F16398" t="str">
            <v>S</v>
          </cell>
          <cell r="G16398" t="str">
            <v>Cook</v>
          </cell>
          <cell r="H16398" t="str">
            <v>Adrian S Cook</v>
          </cell>
          <cell r="I16398" t="b">
            <v>0</v>
          </cell>
          <cell r="J16398">
            <v>17859</v>
          </cell>
          <cell r="K16398" t="str">
            <v>S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D16399"/>
          <cell r="E16399" t="str">
            <v>Alex</v>
          </cell>
          <cell r="F16399" t="str">
            <v>L</v>
          </cell>
          <cell r="G16399" t="str">
            <v>James</v>
          </cell>
          <cell r="H16399" t="str">
            <v>Alex L James</v>
          </cell>
          <cell r="I16399" t="b">
            <v>0</v>
          </cell>
          <cell r="J16399">
            <v>17717</v>
          </cell>
          <cell r="K16399" t="str">
            <v>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D16400"/>
          <cell r="E16400" t="str">
            <v>Alexis</v>
          </cell>
          <cell r="F16400" t="str">
            <v>L</v>
          </cell>
          <cell r="G16400" t="str">
            <v>Lee</v>
          </cell>
          <cell r="H16400" t="str">
            <v>Alexis L Lee</v>
          </cell>
          <cell r="I16400" t="b">
            <v>0</v>
          </cell>
          <cell r="J16400">
            <v>17957</v>
          </cell>
          <cell r="K16400" t="str">
            <v>S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D16401"/>
          <cell r="E16401" t="str">
            <v>Thomas</v>
          </cell>
          <cell r="F16401"/>
          <cell r="G16401" t="str">
            <v>Parker</v>
          </cell>
          <cell r="H16401" t="str">
            <v>Thomas  Parker</v>
          </cell>
          <cell r="I16401" t="b">
            <v>0</v>
          </cell>
          <cell r="J16401">
            <v>18040</v>
          </cell>
          <cell r="K16401" t="str">
            <v>S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D16402"/>
          <cell r="E16402" t="str">
            <v>Miguel</v>
          </cell>
          <cell r="F16402" t="str">
            <v>D</v>
          </cell>
          <cell r="G16402" t="str">
            <v>Coleman</v>
          </cell>
          <cell r="H16402" t="str">
            <v>Miguel D Coleman</v>
          </cell>
          <cell r="I16402" t="b">
            <v>0</v>
          </cell>
          <cell r="J16402">
            <v>17812</v>
          </cell>
          <cell r="K16402" t="str">
            <v>M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D16403"/>
          <cell r="E16403" t="str">
            <v>Micah</v>
          </cell>
          <cell r="F16403"/>
          <cell r="G16403" t="str">
            <v>He</v>
          </cell>
          <cell r="H16403" t="str">
            <v>Micah  He</v>
          </cell>
          <cell r="I16403" t="b">
            <v>0</v>
          </cell>
          <cell r="J16403">
            <v>18328</v>
          </cell>
          <cell r="K16403" t="str">
            <v>M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D16404"/>
          <cell r="E16404" t="str">
            <v>Adam</v>
          </cell>
          <cell r="F16404" t="str">
            <v>B</v>
          </cell>
          <cell r="G16404" t="str">
            <v>Nelson</v>
          </cell>
          <cell r="H16404" t="str">
            <v>Adam B Nelson</v>
          </cell>
          <cell r="I16404" t="b">
            <v>0</v>
          </cell>
          <cell r="J16404">
            <v>20256</v>
          </cell>
          <cell r="K16404" t="str">
            <v>S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D16405"/>
          <cell r="E16405" t="str">
            <v>Dylan</v>
          </cell>
          <cell r="F16405"/>
          <cell r="G16405" t="str">
            <v>Coleman</v>
          </cell>
          <cell r="H16405" t="str">
            <v>Dylan  Coleman</v>
          </cell>
          <cell r="I16405" t="b">
            <v>0</v>
          </cell>
          <cell r="J16405">
            <v>18584</v>
          </cell>
          <cell r="K16405" t="str">
            <v>S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D16406"/>
          <cell r="E16406" t="str">
            <v>Maria</v>
          </cell>
          <cell r="F16406" t="str">
            <v>D</v>
          </cell>
          <cell r="G16406" t="str">
            <v>Mitchell</v>
          </cell>
          <cell r="H16406" t="str">
            <v>Maria D Mitchell</v>
          </cell>
          <cell r="I16406" t="b">
            <v>0</v>
          </cell>
          <cell r="J16406">
            <v>21123</v>
          </cell>
          <cell r="K16406" t="str">
            <v>M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D16407"/>
          <cell r="E16407" t="str">
            <v>Jackson</v>
          </cell>
          <cell r="F16407"/>
          <cell r="G16407" t="str">
            <v>Shan</v>
          </cell>
          <cell r="H16407" t="str">
            <v>Jackson  Shan</v>
          </cell>
          <cell r="I16407" t="b">
            <v>0</v>
          </cell>
          <cell r="J16407">
            <v>18968</v>
          </cell>
          <cell r="K16407" t="str">
            <v>M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D16408"/>
          <cell r="E16408" t="str">
            <v>Richard</v>
          </cell>
          <cell r="F16408" t="str">
            <v>L</v>
          </cell>
          <cell r="G16408" t="str">
            <v>Sanchez</v>
          </cell>
          <cell r="H16408" t="str">
            <v>Richard L Sanchez</v>
          </cell>
          <cell r="I16408" t="b">
            <v>0</v>
          </cell>
          <cell r="J16408">
            <v>19099</v>
          </cell>
          <cell r="K16408" t="str">
            <v>S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D16409"/>
          <cell r="E16409" t="str">
            <v>Faith</v>
          </cell>
          <cell r="F16409" t="str">
            <v>L</v>
          </cell>
          <cell r="G16409" t="str">
            <v>Griffin</v>
          </cell>
          <cell r="H16409" t="str">
            <v>Faith L Griffin</v>
          </cell>
          <cell r="I16409" t="b">
            <v>0</v>
          </cell>
          <cell r="J16409">
            <v>20852</v>
          </cell>
          <cell r="K16409" t="str">
            <v>S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D16410"/>
          <cell r="E16410" t="str">
            <v>Tabitha</v>
          </cell>
          <cell r="F16410" t="str">
            <v>E</v>
          </cell>
          <cell r="G16410" t="str">
            <v>Sanchez</v>
          </cell>
          <cell r="H16410" t="str">
            <v>Tabitha E Sanchez</v>
          </cell>
          <cell r="I16410" t="b">
            <v>0</v>
          </cell>
          <cell r="J16410">
            <v>19031</v>
          </cell>
          <cell r="K16410" t="str">
            <v>M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D16411"/>
          <cell r="E16411" t="str">
            <v>Preston</v>
          </cell>
          <cell r="F16411" t="str">
            <v>J</v>
          </cell>
          <cell r="G16411" t="str">
            <v>Smith</v>
          </cell>
          <cell r="H16411" t="str">
            <v>Preston J Smith</v>
          </cell>
          <cell r="I16411" t="b">
            <v>0</v>
          </cell>
          <cell r="J16411">
            <v>19482</v>
          </cell>
          <cell r="K16411" t="str">
            <v>M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D16412"/>
          <cell r="E16412" t="str">
            <v>Brianna</v>
          </cell>
          <cell r="F16412" t="str">
            <v>B</v>
          </cell>
          <cell r="G16412" t="str">
            <v>Patterson</v>
          </cell>
          <cell r="H16412" t="str">
            <v>Brianna B Patterson</v>
          </cell>
          <cell r="I16412" t="b">
            <v>0</v>
          </cell>
          <cell r="J16412">
            <v>21266</v>
          </cell>
          <cell r="K16412" t="str">
            <v>S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D16413"/>
          <cell r="E16413" t="str">
            <v>Mason</v>
          </cell>
          <cell r="F16413" t="str">
            <v>J</v>
          </cell>
          <cell r="G16413" t="str">
            <v>Bendixen</v>
          </cell>
          <cell r="H16413" t="str">
            <v>Mason J Bendixen</v>
          </cell>
          <cell r="I16413" t="b">
            <v>0</v>
          </cell>
          <cell r="J16413">
            <v>19434</v>
          </cell>
          <cell r="K16413" t="str">
            <v>S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D16414"/>
          <cell r="E16414" t="str">
            <v>Miguel</v>
          </cell>
          <cell r="F16414"/>
          <cell r="G16414" t="str">
            <v>Price</v>
          </cell>
          <cell r="H16414" t="str">
            <v>Miguel  Price</v>
          </cell>
          <cell r="I16414" t="b">
            <v>0</v>
          </cell>
          <cell r="J16414">
            <v>19421</v>
          </cell>
          <cell r="K16414" t="str">
            <v>S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D16415"/>
          <cell r="E16415" t="str">
            <v>Kaitlyn</v>
          </cell>
          <cell r="F16415" t="str">
            <v>H</v>
          </cell>
          <cell r="G16415" t="str">
            <v>Reed</v>
          </cell>
          <cell r="H16415" t="str">
            <v>Kaitlyn H Reed</v>
          </cell>
          <cell r="I16415" t="b">
            <v>0</v>
          </cell>
          <cell r="J16415">
            <v>19466</v>
          </cell>
          <cell r="K16415" t="str">
            <v>M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D16416"/>
          <cell r="E16416" t="str">
            <v>Julia</v>
          </cell>
          <cell r="F16416" t="str">
            <v>J</v>
          </cell>
          <cell r="G16416" t="str">
            <v>Young</v>
          </cell>
          <cell r="H16416" t="str">
            <v>Julia J Young</v>
          </cell>
          <cell r="I16416" t="b">
            <v>0</v>
          </cell>
          <cell r="J16416">
            <v>19482</v>
          </cell>
          <cell r="K16416" t="str">
            <v>M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D16417"/>
          <cell r="E16417" t="str">
            <v>Trevor</v>
          </cell>
          <cell r="F16417"/>
          <cell r="G16417" t="str">
            <v>Butler</v>
          </cell>
          <cell r="H16417" t="str">
            <v>Trevor  Butler</v>
          </cell>
          <cell r="I16417" t="b">
            <v>0</v>
          </cell>
          <cell r="J16417">
            <v>19573</v>
          </cell>
          <cell r="K16417" t="str">
            <v>M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D16418"/>
          <cell r="E16418" t="str">
            <v>Jeremiah</v>
          </cell>
          <cell r="F16418"/>
          <cell r="G16418" t="str">
            <v>Morris</v>
          </cell>
          <cell r="H16418" t="str">
            <v>Jeremiah  Morris</v>
          </cell>
          <cell r="I16418" t="b">
            <v>0</v>
          </cell>
          <cell r="J16418">
            <v>21557</v>
          </cell>
          <cell r="K16418" t="str">
            <v>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D16419"/>
          <cell r="E16419" t="str">
            <v>Edwin</v>
          </cell>
          <cell r="F16419"/>
          <cell r="G16419" t="str">
            <v>She</v>
          </cell>
          <cell r="H16419" t="str">
            <v>Edwin  She</v>
          </cell>
          <cell r="I16419" t="b">
            <v>0</v>
          </cell>
          <cell r="J16419">
            <v>19552</v>
          </cell>
          <cell r="K16419" t="str">
            <v>M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D16420"/>
          <cell r="E16420" t="str">
            <v>Mya</v>
          </cell>
          <cell r="F16420"/>
          <cell r="G16420" t="str">
            <v>Coleman</v>
          </cell>
          <cell r="H16420" t="str">
            <v>Mya  Coleman</v>
          </cell>
          <cell r="I16420" t="b">
            <v>0</v>
          </cell>
          <cell r="J16420">
            <v>19805</v>
          </cell>
          <cell r="K16420" t="str">
            <v>S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D16421"/>
          <cell r="E16421" t="str">
            <v>Rebekah</v>
          </cell>
          <cell r="F16421" t="str">
            <v>B</v>
          </cell>
          <cell r="G16421" t="str">
            <v>Mehta</v>
          </cell>
          <cell r="H16421" t="str">
            <v>Rebekah B Mehta</v>
          </cell>
          <cell r="I16421" t="b">
            <v>0</v>
          </cell>
          <cell r="J16421">
            <v>20241</v>
          </cell>
          <cell r="K16421" t="str">
            <v>S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D16422"/>
          <cell r="E16422" t="str">
            <v>Samuel</v>
          </cell>
          <cell r="F16422"/>
          <cell r="G16422" t="str">
            <v>Turner</v>
          </cell>
          <cell r="H16422" t="str">
            <v>Samuel  Turner</v>
          </cell>
          <cell r="I16422" t="b">
            <v>0</v>
          </cell>
          <cell r="J16422">
            <v>20151</v>
          </cell>
          <cell r="K16422" t="str">
            <v>S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D16423"/>
          <cell r="E16423" t="str">
            <v>Mindy</v>
          </cell>
          <cell r="F16423"/>
          <cell r="G16423" t="str">
            <v>Chander</v>
          </cell>
          <cell r="H16423" t="str">
            <v>Mindy  Chander</v>
          </cell>
          <cell r="I16423" t="b">
            <v>0</v>
          </cell>
          <cell r="J16423">
            <v>21947</v>
          </cell>
          <cell r="K16423" t="str">
            <v>S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D16424"/>
          <cell r="E16424" t="str">
            <v>Evan</v>
          </cell>
          <cell r="F16424"/>
          <cell r="G16424" t="str">
            <v>Gonzalez</v>
          </cell>
          <cell r="H16424" t="str">
            <v>Evan  Gonzalez</v>
          </cell>
          <cell r="I16424" t="b">
            <v>0</v>
          </cell>
          <cell r="J16424">
            <v>20103</v>
          </cell>
          <cell r="K16424" t="str">
            <v>M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D16425"/>
          <cell r="E16425" t="str">
            <v>Dakota</v>
          </cell>
          <cell r="F16425"/>
          <cell r="G16425" t="str">
            <v>Butler</v>
          </cell>
          <cell r="H16425" t="str">
            <v>Dakota  Butler</v>
          </cell>
          <cell r="I16425" t="b">
            <v>0</v>
          </cell>
          <cell r="J16425">
            <v>20041</v>
          </cell>
          <cell r="K16425" t="str">
            <v>S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D16426"/>
          <cell r="E16426" t="str">
            <v>Luis</v>
          </cell>
          <cell r="F16426" t="str">
            <v>P</v>
          </cell>
          <cell r="G16426" t="str">
            <v>Mitchell</v>
          </cell>
          <cell r="H16426" t="str">
            <v>Luis P Mitchell</v>
          </cell>
          <cell r="I16426" t="b">
            <v>0</v>
          </cell>
          <cell r="J16426">
            <v>20006</v>
          </cell>
          <cell r="K16426" t="str">
            <v>S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D16427"/>
          <cell r="E16427" t="str">
            <v>Steven</v>
          </cell>
          <cell r="F16427"/>
          <cell r="G16427" t="str">
            <v>Morris</v>
          </cell>
          <cell r="H16427" t="str">
            <v>Steven  Morris</v>
          </cell>
          <cell r="I16427" t="b">
            <v>0</v>
          </cell>
          <cell r="J16427">
            <v>20095</v>
          </cell>
          <cell r="K16427" t="str">
            <v>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D16428"/>
          <cell r="E16428" t="str">
            <v>Evan</v>
          </cell>
          <cell r="F16428" t="str">
            <v>M</v>
          </cell>
          <cell r="G16428" t="str">
            <v>Stewart</v>
          </cell>
          <cell r="H16428" t="str">
            <v>Evan M Stewart</v>
          </cell>
          <cell r="I16428" t="b">
            <v>0</v>
          </cell>
          <cell r="J16428">
            <v>22268</v>
          </cell>
          <cell r="K16428" t="str">
            <v>S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D16429"/>
          <cell r="E16429" t="str">
            <v>Mason</v>
          </cell>
          <cell r="F16429"/>
          <cell r="G16429" t="str">
            <v>Young</v>
          </cell>
          <cell r="H16429" t="str">
            <v>Mason  Young</v>
          </cell>
          <cell r="I16429" t="b">
            <v>0</v>
          </cell>
          <cell r="J16429">
            <v>21951</v>
          </cell>
          <cell r="K16429" t="str">
            <v>S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D16430"/>
          <cell r="E16430" t="str">
            <v>Paige</v>
          </cell>
          <cell r="F16430"/>
          <cell r="G16430" t="str">
            <v>Foster</v>
          </cell>
          <cell r="H16430" t="str">
            <v>Paige  Foster</v>
          </cell>
          <cell r="I16430" t="b">
            <v>0</v>
          </cell>
          <cell r="J16430">
            <v>20340</v>
          </cell>
          <cell r="K16430" t="str">
            <v>S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D16431"/>
          <cell r="E16431" t="str">
            <v>Stephanie</v>
          </cell>
          <cell r="F16431" t="str">
            <v>A</v>
          </cell>
          <cell r="G16431" t="str">
            <v>Ward</v>
          </cell>
          <cell r="H16431" t="str">
            <v>Stephanie A Ward</v>
          </cell>
          <cell r="I16431" t="b">
            <v>0</v>
          </cell>
          <cell r="J16431">
            <v>20290</v>
          </cell>
          <cell r="K16431" t="str">
            <v>S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D16432"/>
          <cell r="E16432" t="str">
            <v>Stephanie</v>
          </cell>
          <cell r="F16432" t="str">
            <v>N</v>
          </cell>
          <cell r="G16432" t="str">
            <v>Young</v>
          </cell>
          <cell r="H16432" t="str">
            <v>Stephanie N Young</v>
          </cell>
          <cell r="I16432" t="b">
            <v>0</v>
          </cell>
          <cell r="J16432">
            <v>20416</v>
          </cell>
          <cell r="K16432" t="str">
            <v>M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D16433"/>
          <cell r="E16433" t="str">
            <v>Ethan</v>
          </cell>
          <cell r="F16433" t="str">
            <v>F</v>
          </cell>
          <cell r="G16433" t="str">
            <v>Jenkins</v>
          </cell>
          <cell r="H16433" t="str">
            <v>Ethan F Jenkins</v>
          </cell>
          <cell r="I16433" t="b">
            <v>0</v>
          </cell>
          <cell r="J16433">
            <v>22532</v>
          </cell>
          <cell r="K16433" t="str">
            <v>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D16434"/>
          <cell r="E16434" t="str">
            <v>Craig</v>
          </cell>
          <cell r="F16434" t="str">
            <v>C</v>
          </cell>
          <cell r="G16434" t="str">
            <v>Ruiz</v>
          </cell>
          <cell r="H16434" t="str">
            <v>Craig C Ruiz</v>
          </cell>
          <cell r="I16434" t="b">
            <v>0</v>
          </cell>
          <cell r="J16434">
            <v>22406</v>
          </cell>
          <cell r="K16434" t="str">
            <v>S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D16435"/>
          <cell r="E16435" t="str">
            <v>Barry</v>
          </cell>
          <cell r="F16435"/>
          <cell r="G16435" t="str">
            <v>Garcia</v>
          </cell>
          <cell r="H16435" t="str">
            <v>Barry  Garcia</v>
          </cell>
          <cell r="I16435" t="b">
            <v>0</v>
          </cell>
          <cell r="J16435">
            <v>20502</v>
          </cell>
          <cell r="K16435" t="str">
            <v>S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D16436"/>
          <cell r="E16436" t="str">
            <v>David</v>
          </cell>
          <cell r="F16436" t="str">
            <v>S</v>
          </cell>
          <cell r="G16436" t="str">
            <v>Patterson</v>
          </cell>
          <cell r="H16436" t="str">
            <v>David S Patterson</v>
          </cell>
          <cell r="I16436" t="b">
            <v>0</v>
          </cell>
          <cell r="J16436">
            <v>20446</v>
          </cell>
          <cell r="K16436" t="str">
            <v>S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D16437"/>
          <cell r="E16437" t="str">
            <v>Alexandra</v>
          </cell>
          <cell r="F16437" t="str">
            <v>J</v>
          </cell>
          <cell r="G16437" t="str">
            <v>Johnson</v>
          </cell>
          <cell r="H16437" t="str">
            <v>Alexandra J Johnson</v>
          </cell>
          <cell r="I16437" t="b">
            <v>0</v>
          </cell>
          <cell r="J16437">
            <v>20613</v>
          </cell>
          <cell r="K16437" t="str">
            <v>M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D16438"/>
          <cell r="E16438" t="str">
            <v>Carmen</v>
          </cell>
          <cell r="F16438" t="str">
            <v>C</v>
          </cell>
          <cell r="G16438" t="str">
            <v>Mehta</v>
          </cell>
          <cell r="H16438" t="str">
            <v>Carmen C Mehta</v>
          </cell>
          <cell r="I16438" t="b">
            <v>0</v>
          </cell>
          <cell r="J16438">
            <v>22957</v>
          </cell>
          <cell r="K16438" t="str">
            <v>S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D16439"/>
          <cell r="E16439" t="str">
            <v>Gabriella</v>
          </cell>
          <cell r="F16439" t="str">
            <v>A</v>
          </cell>
          <cell r="G16439" t="str">
            <v>Reed</v>
          </cell>
          <cell r="H16439" t="str">
            <v>Gabriella A Reed</v>
          </cell>
          <cell r="I16439" t="b">
            <v>0</v>
          </cell>
          <cell r="J16439">
            <v>20669</v>
          </cell>
          <cell r="K16439" t="str">
            <v>S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D16440"/>
          <cell r="E16440" t="str">
            <v>Alejandro</v>
          </cell>
          <cell r="F16440"/>
          <cell r="G16440" t="str">
            <v>Shan</v>
          </cell>
          <cell r="H16440" t="str">
            <v>Alejandro  Shan</v>
          </cell>
          <cell r="I16440" t="b">
            <v>0</v>
          </cell>
          <cell r="J16440">
            <v>20822</v>
          </cell>
          <cell r="K16440" t="str">
            <v>M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D16441"/>
          <cell r="E16441" t="str">
            <v>Chase</v>
          </cell>
          <cell r="F16441" t="str">
            <v>A</v>
          </cell>
          <cell r="G16441" t="str">
            <v>Ramirez</v>
          </cell>
          <cell r="H16441" t="str">
            <v>Chase A Ramirez</v>
          </cell>
          <cell r="I16441" t="b">
            <v>0</v>
          </cell>
          <cell r="J16441">
            <v>21309</v>
          </cell>
          <cell r="K16441" t="str">
            <v>S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D16442"/>
          <cell r="E16442" t="str">
            <v>Trinity</v>
          </cell>
          <cell r="F16442" t="str">
            <v>A</v>
          </cell>
          <cell r="G16442" t="str">
            <v>Howard</v>
          </cell>
          <cell r="H16442" t="str">
            <v>Trinity A Howard</v>
          </cell>
          <cell r="I16442" t="b">
            <v>0</v>
          </cell>
          <cell r="J16442">
            <v>21193</v>
          </cell>
          <cell r="K16442" t="str">
            <v>S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D16443"/>
          <cell r="E16443" t="str">
            <v>Jose</v>
          </cell>
          <cell r="F16443"/>
          <cell r="G16443" t="str">
            <v>Ross</v>
          </cell>
          <cell r="H16443" t="str">
            <v>Jose  Ross</v>
          </cell>
          <cell r="I16443" t="b">
            <v>0</v>
          </cell>
          <cell r="J16443">
            <v>21489</v>
          </cell>
          <cell r="K16443" t="str">
            <v>M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D16444"/>
          <cell r="E16444" t="str">
            <v>Janelle</v>
          </cell>
          <cell r="F16444" t="str">
            <v>C</v>
          </cell>
          <cell r="G16444" t="str">
            <v>Raman</v>
          </cell>
          <cell r="H16444" t="str">
            <v>Janelle C Raman</v>
          </cell>
          <cell r="I16444" t="b">
            <v>0</v>
          </cell>
          <cell r="J16444">
            <v>21662</v>
          </cell>
          <cell r="K16444" t="str">
            <v>M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D16445"/>
          <cell r="E16445" t="str">
            <v>Jessica</v>
          </cell>
          <cell r="F16445" t="str">
            <v>M</v>
          </cell>
          <cell r="G16445" t="str">
            <v>Jackson</v>
          </cell>
          <cell r="H16445" t="str">
            <v>Jessica M Jackson</v>
          </cell>
          <cell r="I16445" t="b">
            <v>0</v>
          </cell>
          <cell r="J16445">
            <v>21710</v>
          </cell>
          <cell r="K16445" t="str">
            <v>S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D16446"/>
          <cell r="E16446" t="str">
            <v>Kayla</v>
          </cell>
          <cell r="F16446" t="str">
            <v>E</v>
          </cell>
          <cell r="G16446" t="str">
            <v>Martinez</v>
          </cell>
          <cell r="H16446" t="str">
            <v>Kayla E Martinez</v>
          </cell>
          <cell r="I16446" t="b">
            <v>0</v>
          </cell>
          <cell r="J16446">
            <v>27224</v>
          </cell>
          <cell r="K16446" t="str">
            <v>M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D16447"/>
          <cell r="E16447" t="str">
            <v>Shaun</v>
          </cell>
          <cell r="F16447" t="str">
            <v>S</v>
          </cell>
          <cell r="G16447" t="str">
            <v>Tang</v>
          </cell>
          <cell r="H16447" t="str">
            <v>Shaun S Tang</v>
          </cell>
          <cell r="I16447" t="b">
            <v>0</v>
          </cell>
          <cell r="J16447">
            <v>27496</v>
          </cell>
          <cell r="K16447" t="str">
            <v>M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D16448"/>
          <cell r="E16448" t="str">
            <v>Tyler</v>
          </cell>
          <cell r="F16448"/>
          <cell r="G16448" t="str">
            <v>Jones</v>
          </cell>
          <cell r="H16448" t="str">
            <v>Tyler  Jones</v>
          </cell>
          <cell r="I16448" t="b">
            <v>0</v>
          </cell>
          <cell r="J16448">
            <v>29376</v>
          </cell>
          <cell r="K16448" t="str">
            <v>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D16449"/>
          <cell r="E16449" t="str">
            <v>Miranda</v>
          </cell>
          <cell r="F16449" t="str">
            <v>D</v>
          </cell>
          <cell r="G16449" t="str">
            <v>Hayes</v>
          </cell>
          <cell r="H16449" t="str">
            <v>Miranda D Hayes</v>
          </cell>
          <cell r="I16449" t="b">
            <v>0</v>
          </cell>
          <cell r="J16449">
            <v>27328</v>
          </cell>
          <cell r="K16449" t="str">
            <v>M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D16450"/>
          <cell r="E16450" t="str">
            <v>Marc</v>
          </cell>
          <cell r="F16450"/>
          <cell r="G16450" t="str">
            <v>Romero</v>
          </cell>
          <cell r="H16450" t="str">
            <v>Marc  Romero</v>
          </cell>
          <cell r="I16450" t="b">
            <v>0</v>
          </cell>
          <cell r="J16450">
            <v>25871</v>
          </cell>
          <cell r="K16450" t="str">
            <v>S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D16451"/>
          <cell r="E16451" t="str">
            <v>Bryan</v>
          </cell>
          <cell r="F16451"/>
          <cell r="G16451" t="str">
            <v>Cox</v>
          </cell>
          <cell r="H16451" t="str">
            <v>Bryan  Cox</v>
          </cell>
          <cell r="I16451" t="b">
            <v>0</v>
          </cell>
          <cell r="J16451">
            <v>26880</v>
          </cell>
          <cell r="K16451" t="str">
            <v>S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D16452"/>
          <cell r="E16452" t="str">
            <v>Abigail</v>
          </cell>
          <cell r="F16452" t="str">
            <v>I</v>
          </cell>
          <cell r="G16452" t="str">
            <v>Ross</v>
          </cell>
          <cell r="H16452" t="str">
            <v>Abigail I Ross</v>
          </cell>
          <cell r="I16452" t="b">
            <v>0</v>
          </cell>
          <cell r="J16452">
            <v>26675</v>
          </cell>
          <cell r="K16452" t="str">
            <v>M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D16453"/>
          <cell r="E16453" t="str">
            <v>Thomas</v>
          </cell>
          <cell r="F16453" t="str">
            <v>C</v>
          </cell>
          <cell r="G16453" t="str">
            <v>Washington</v>
          </cell>
          <cell r="H16453" t="str">
            <v>Thomas C Washington</v>
          </cell>
          <cell r="I16453" t="b">
            <v>0</v>
          </cell>
          <cell r="J16453">
            <v>26804</v>
          </cell>
          <cell r="K16453" t="str">
            <v>S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D16454"/>
          <cell r="E16454" t="str">
            <v>Evan</v>
          </cell>
          <cell r="F16454" t="str">
            <v>A</v>
          </cell>
          <cell r="G16454" t="str">
            <v>Watson</v>
          </cell>
          <cell r="H16454" t="str">
            <v>Evan A Watson</v>
          </cell>
          <cell r="I16454" t="b">
            <v>0</v>
          </cell>
          <cell r="J16454">
            <v>26619</v>
          </cell>
          <cell r="K16454" t="str">
            <v>S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D16455"/>
          <cell r="E16455" t="str">
            <v>Carson</v>
          </cell>
          <cell r="F16455"/>
          <cell r="G16455" t="str">
            <v>Henderson</v>
          </cell>
          <cell r="H16455" t="str">
            <v>Carson  Henderson</v>
          </cell>
          <cell r="I16455" t="b">
            <v>0</v>
          </cell>
          <cell r="J16455">
            <v>27332</v>
          </cell>
          <cell r="K16455" t="str">
            <v>S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D16456"/>
          <cell r="E16456" t="str">
            <v>Benjamin</v>
          </cell>
          <cell r="F16456" t="str">
            <v>R</v>
          </cell>
          <cell r="G16456" t="str">
            <v>Wang</v>
          </cell>
          <cell r="H16456" t="str">
            <v>Benjamin R Wang</v>
          </cell>
          <cell r="I16456" t="b">
            <v>0</v>
          </cell>
          <cell r="J16456">
            <v>29194</v>
          </cell>
          <cell r="K16456" t="str">
            <v>M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D16457"/>
          <cell r="E16457" t="str">
            <v>Brianna</v>
          </cell>
          <cell r="F16457" t="str">
            <v>P</v>
          </cell>
          <cell r="G16457" t="str">
            <v>Jenkins</v>
          </cell>
          <cell r="H16457" t="str">
            <v>Brianna P Jenkins</v>
          </cell>
          <cell r="I16457" t="b">
            <v>0</v>
          </cell>
          <cell r="J16457">
            <v>27166</v>
          </cell>
          <cell r="K16457" t="str">
            <v>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D16458"/>
          <cell r="E16458" t="str">
            <v>Jackson</v>
          </cell>
          <cell r="F16458"/>
          <cell r="G16458" t="str">
            <v>Hughes</v>
          </cell>
          <cell r="H16458" t="str">
            <v>Jackson  Hughes</v>
          </cell>
          <cell r="I16458" t="b">
            <v>0</v>
          </cell>
          <cell r="J16458">
            <v>26890</v>
          </cell>
          <cell r="K16458" t="str">
            <v>M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D16459"/>
          <cell r="E16459" t="str">
            <v>Elizabeth</v>
          </cell>
          <cell r="F16459"/>
          <cell r="G16459" t="str">
            <v>Walker</v>
          </cell>
          <cell r="H16459" t="str">
            <v>Elizabeth  Walker</v>
          </cell>
          <cell r="I16459" t="b">
            <v>0</v>
          </cell>
          <cell r="J16459">
            <v>27003</v>
          </cell>
          <cell r="K16459" t="str">
            <v>S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D16460"/>
          <cell r="E16460" t="str">
            <v>Roger</v>
          </cell>
          <cell r="F16460" t="str">
            <v>R</v>
          </cell>
          <cell r="G16460" t="str">
            <v>Liang</v>
          </cell>
          <cell r="H16460" t="str">
            <v>Roger R Liang</v>
          </cell>
          <cell r="I16460" t="b">
            <v>0</v>
          </cell>
          <cell r="J16460">
            <v>29202</v>
          </cell>
          <cell r="K16460" t="str">
            <v>M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D16461"/>
          <cell r="E16461" t="str">
            <v>Kevin</v>
          </cell>
          <cell r="F16461"/>
          <cell r="G16461" t="str">
            <v>Kumar</v>
          </cell>
          <cell r="H16461" t="str">
            <v>Kevin  Kumar</v>
          </cell>
          <cell r="I16461" t="b">
            <v>0</v>
          </cell>
          <cell r="J16461">
            <v>29182</v>
          </cell>
          <cell r="K16461" t="str">
            <v>M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D16462"/>
          <cell r="E16462" t="str">
            <v>Grant</v>
          </cell>
          <cell r="F16462" t="str">
            <v>S</v>
          </cell>
          <cell r="G16462" t="str">
            <v>Goel</v>
          </cell>
          <cell r="H16462" t="str">
            <v>Grant S Goel</v>
          </cell>
          <cell r="I16462" t="b">
            <v>0</v>
          </cell>
          <cell r="J16462">
            <v>29152</v>
          </cell>
          <cell r="K16462" t="str">
            <v>S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D16463"/>
          <cell r="E16463" t="str">
            <v>Arianna</v>
          </cell>
          <cell r="F16463"/>
          <cell r="G16463" t="str">
            <v>Coleman</v>
          </cell>
          <cell r="H16463" t="str">
            <v>Arianna  Coleman</v>
          </cell>
          <cell r="I16463" t="b">
            <v>0</v>
          </cell>
          <cell r="J16463">
            <v>31141</v>
          </cell>
          <cell r="K16463" t="str">
            <v>S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D16464"/>
          <cell r="E16464" t="str">
            <v>Xavier</v>
          </cell>
          <cell r="F16464"/>
          <cell r="G16464" t="str">
            <v>Rodriguez</v>
          </cell>
          <cell r="H16464" t="str">
            <v>Xavier  Rodriguez</v>
          </cell>
          <cell r="I16464" t="b">
            <v>0</v>
          </cell>
          <cell r="J16464">
            <v>30984</v>
          </cell>
          <cell r="K16464" t="str">
            <v>S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D16465"/>
          <cell r="E16465" t="str">
            <v>Rachel</v>
          </cell>
          <cell r="F16465"/>
          <cell r="G16465" t="str">
            <v>Morgan</v>
          </cell>
          <cell r="H16465" t="str">
            <v>Rachel  Morgan</v>
          </cell>
          <cell r="I16465" t="b">
            <v>0</v>
          </cell>
          <cell r="J16465">
            <v>31168</v>
          </cell>
          <cell r="K16465" t="str">
            <v>S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D16466"/>
          <cell r="E16466" t="str">
            <v>Jacquelyn</v>
          </cell>
          <cell r="F16466" t="str">
            <v>P</v>
          </cell>
          <cell r="G16466" t="str">
            <v>Torres</v>
          </cell>
          <cell r="H16466" t="str">
            <v>Jacquelyn P Torres</v>
          </cell>
          <cell r="I16466" t="b">
            <v>0</v>
          </cell>
          <cell r="J16466">
            <v>18370</v>
          </cell>
          <cell r="K16466" t="str">
            <v>M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D16467"/>
          <cell r="E16467" t="str">
            <v>Seth</v>
          </cell>
          <cell r="F16467" t="str">
            <v>L</v>
          </cell>
          <cell r="G16467" t="str">
            <v>Garcia</v>
          </cell>
          <cell r="H16467" t="str">
            <v>Seth L Garcia</v>
          </cell>
          <cell r="I16467" t="b">
            <v>0</v>
          </cell>
          <cell r="J16467">
            <v>30795</v>
          </cell>
          <cell r="K16467" t="str">
            <v>S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D16468"/>
          <cell r="E16468" t="str">
            <v>Abigail</v>
          </cell>
          <cell r="F16468"/>
          <cell r="G16468" t="str">
            <v>Murphy</v>
          </cell>
          <cell r="H16468" t="str">
            <v>Abigail  Murphy</v>
          </cell>
          <cell r="I16468" t="b">
            <v>0</v>
          </cell>
          <cell r="J16468">
            <v>30568</v>
          </cell>
          <cell r="K16468" t="str">
            <v>S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D16469"/>
          <cell r="E16469" t="str">
            <v>Jackson</v>
          </cell>
          <cell r="F16469" t="str">
            <v>S</v>
          </cell>
          <cell r="G16469" t="str">
            <v>Coleman</v>
          </cell>
          <cell r="H16469" t="str">
            <v>Jackson S Coleman</v>
          </cell>
          <cell r="I16469" t="b">
            <v>0</v>
          </cell>
          <cell r="J16469">
            <v>30572</v>
          </cell>
          <cell r="K16469" t="str">
            <v>M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D16470"/>
          <cell r="E16470" t="str">
            <v>Robert</v>
          </cell>
          <cell r="F16470" t="str">
            <v>C</v>
          </cell>
          <cell r="G16470" t="str">
            <v>Powell</v>
          </cell>
          <cell r="H16470" t="str">
            <v>Robert C Powell</v>
          </cell>
          <cell r="I16470" t="b">
            <v>0</v>
          </cell>
          <cell r="J16470">
            <v>30782</v>
          </cell>
          <cell r="K16470" t="str">
            <v>M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D16471"/>
          <cell r="E16471" t="str">
            <v>Anne</v>
          </cell>
          <cell r="F16471"/>
          <cell r="G16471" t="str">
            <v>Gill</v>
          </cell>
          <cell r="H16471" t="str">
            <v>Anne  Gill</v>
          </cell>
          <cell r="I16471" t="b">
            <v>0</v>
          </cell>
          <cell r="J16471">
            <v>18862</v>
          </cell>
          <cell r="K16471" t="str">
            <v>S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D16472"/>
          <cell r="E16472" t="str">
            <v>Raquel</v>
          </cell>
          <cell r="F16472" t="str">
            <v>A</v>
          </cell>
          <cell r="G16472" t="str">
            <v>Dominguez</v>
          </cell>
          <cell r="H16472" t="str">
            <v>Raquel A Dominguez</v>
          </cell>
          <cell r="I16472" t="b">
            <v>0</v>
          </cell>
          <cell r="J16472">
            <v>19253</v>
          </cell>
          <cell r="K16472" t="str">
            <v>M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D16473"/>
          <cell r="E16473" t="str">
            <v>Susan</v>
          </cell>
          <cell r="F16473"/>
          <cell r="G16473" t="str">
            <v>Gao</v>
          </cell>
          <cell r="H16473" t="str">
            <v>Susan  Gao</v>
          </cell>
          <cell r="I16473" t="b">
            <v>0</v>
          </cell>
          <cell r="J16473">
            <v>19616</v>
          </cell>
          <cell r="K16473" t="str">
            <v>S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D16474"/>
          <cell r="E16474" t="str">
            <v>Mindy</v>
          </cell>
          <cell r="F16474" t="str">
            <v>V</v>
          </cell>
          <cell r="G16474" t="str">
            <v>Chande</v>
          </cell>
          <cell r="H16474" t="str">
            <v>Mindy V Chande</v>
          </cell>
          <cell r="I16474" t="b">
            <v>0</v>
          </cell>
          <cell r="J16474">
            <v>19581</v>
          </cell>
          <cell r="K16474" t="str">
            <v>S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D16475"/>
          <cell r="E16475" t="str">
            <v>Gabriel</v>
          </cell>
          <cell r="F16475"/>
          <cell r="G16475" t="str">
            <v>Lal</v>
          </cell>
          <cell r="H16475" t="str">
            <v>Gabriel  Lal</v>
          </cell>
          <cell r="I16475" t="b">
            <v>0</v>
          </cell>
          <cell r="J16475">
            <v>23563</v>
          </cell>
          <cell r="K16475" t="str">
            <v>S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D16476"/>
          <cell r="E16476" t="str">
            <v>Alexandria</v>
          </cell>
          <cell r="F16476" t="str">
            <v>C</v>
          </cell>
          <cell r="G16476" t="str">
            <v>Hayes</v>
          </cell>
          <cell r="H16476" t="str">
            <v>Alexandria C Hayes</v>
          </cell>
          <cell r="I16476" t="b">
            <v>0</v>
          </cell>
          <cell r="J16476">
            <v>30156</v>
          </cell>
          <cell r="K16476" t="str">
            <v>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D16477"/>
          <cell r="E16477" t="str">
            <v>Alexa</v>
          </cell>
          <cell r="F16477"/>
          <cell r="G16477" t="str">
            <v>Bailey</v>
          </cell>
          <cell r="H16477" t="str">
            <v>Alexa  Bailey</v>
          </cell>
          <cell r="I16477" t="b">
            <v>0</v>
          </cell>
          <cell r="J16477">
            <v>30302</v>
          </cell>
          <cell r="K16477" t="str">
            <v>S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D16478"/>
          <cell r="E16478" t="str">
            <v>Alexis</v>
          </cell>
          <cell r="F16478" t="str">
            <v>L</v>
          </cell>
          <cell r="G16478" t="str">
            <v>Alexander</v>
          </cell>
          <cell r="H16478" t="str">
            <v>Alexis L Alexander</v>
          </cell>
          <cell r="I16478" t="b">
            <v>0</v>
          </cell>
          <cell r="J16478">
            <v>30177</v>
          </cell>
          <cell r="K16478" t="str">
            <v>S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D16479"/>
          <cell r="E16479" t="str">
            <v>Hunter</v>
          </cell>
          <cell r="F16479" t="str">
            <v>R</v>
          </cell>
          <cell r="G16479" t="str">
            <v>Wright</v>
          </cell>
          <cell r="H16479" t="str">
            <v>Hunter R Wright</v>
          </cell>
          <cell r="I16479" t="b">
            <v>0</v>
          </cell>
          <cell r="J16479">
            <v>30356</v>
          </cell>
          <cell r="K16479" t="str">
            <v>S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D16480"/>
          <cell r="E16480" t="str">
            <v>Sheila</v>
          </cell>
          <cell r="F16480"/>
          <cell r="G16480" t="str">
            <v>Alvarez</v>
          </cell>
          <cell r="H16480" t="str">
            <v>Sheila  Alvarez</v>
          </cell>
          <cell r="I16480" t="b">
            <v>0</v>
          </cell>
          <cell r="J16480">
            <v>30295</v>
          </cell>
          <cell r="K16480" t="str">
            <v>M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D16481"/>
          <cell r="E16481" t="str">
            <v>Kaitlyn</v>
          </cell>
          <cell r="F16481" t="str">
            <v>T</v>
          </cell>
          <cell r="G16481" t="str">
            <v>Sanders</v>
          </cell>
          <cell r="H16481" t="str">
            <v>Kaitlyn T Sanders</v>
          </cell>
          <cell r="I16481" t="b">
            <v>0</v>
          </cell>
          <cell r="J16481">
            <v>30202</v>
          </cell>
          <cell r="K16481" t="str">
            <v>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D16482"/>
          <cell r="E16482" t="str">
            <v>Chloe</v>
          </cell>
          <cell r="F16482" t="str">
            <v>J</v>
          </cell>
          <cell r="G16482" t="str">
            <v>Parker</v>
          </cell>
          <cell r="H16482" t="str">
            <v>Chloe J Parker</v>
          </cell>
          <cell r="I16482" t="b">
            <v>0</v>
          </cell>
          <cell r="J16482">
            <v>30290</v>
          </cell>
          <cell r="K16482" t="str">
            <v>S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D16483"/>
          <cell r="E16483" t="str">
            <v>Oscar</v>
          </cell>
          <cell r="F16483" t="str">
            <v>H</v>
          </cell>
          <cell r="G16483" t="str">
            <v>Gonzales</v>
          </cell>
          <cell r="H16483" t="str">
            <v>Oscar H Gonzales</v>
          </cell>
          <cell r="I16483" t="b">
            <v>0</v>
          </cell>
          <cell r="J16483">
            <v>30279</v>
          </cell>
          <cell r="K16483" t="str">
            <v>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D16484"/>
          <cell r="E16484" t="str">
            <v>Gary</v>
          </cell>
          <cell r="F16484"/>
          <cell r="G16484" t="str">
            <v>Diaz</v>
          </cell>
          <cell r="H16484" t="str">
            <v>Gary  Diaz</v>
          </cell>
          <cell r="I16484" t="b">
            <v>0</v>
          </cell>
          <cell r="J16484">
            <v>21934</v>
          </cell>
          <cell r="K16484" t="str">
            <v>M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D16485"/>
          <cell r="E16485" t="str">
            <v>Thomas</v>
          </cell>
          <cell r="F16485" t="str">
            <v>N</v>
          </cell>
          <cell r="G16485" t="str">
            <v>Shan</v>
          </cell>
          <cell r="H16485" t="str">
            <v>Thomas N Shan</v>
          </cell>
          <cell r="I16485" t="b">
            <v>0</v>
          </cell>
          <cell r="J16485">
            <v>22150</v>
          </cell>
          <cell r="K16485" t="str">
            <v>M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D16486"/>
          <cell r="E16486" t="str">
            <v>Kristen</v>
          </cell>
          <cell r="F16486"/>
          <cell r="G16486" t="str">
            <v>Zhang</v>
          </cell>
          <cell r="H16486" t="str">
            <v>Kristen  Zhang</v>
          </cell>
          <cell r="I16486" t="b">
            <v>0</v>
          </cell>
          <cell r="J16486">
            <v>19980</v>
          </cell>
          <cell r="K16486" t="str">
            <v>S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D16487"/>
          <cell r="E16487" t="str">
            <v>Nina</v>
          </cell>
          <cell r="F16487"/>
          <cell r="G16487" t="str">
            <v>Tang</v>
          </cell>
          <cell r="H16487" t="str">
            <v>Nina  Tang</v>
          </cell>
          <cell r="I16487" t="b">
            <v>0</v>
          </cell>
          <cell r="J16487">
            <v>22470</v>
          </cell>
          <cell r="K16487" t="str">
            <v>S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D16488"/>
          <cell r="E16488" t="str">
            <v>Mathew</v>
          </cell>
          <cell r="F16488" t="str">
            <v>M</v>
          </cell>
          <cell r="G16488" t="str">
            <v>Gill</v>
          </cell>
          <cell r="H16488" t="str">
            <v>Mathew M Gill</v>
          </cell>
          <cell r="I16488" t="b">
            <v>0</v>
          </cell>
          <cell r="J16488">
            <v>22407</v>
          </cell>
          <cell r="K16488" t="str">
            <v>S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D16489"/>
          <cell r="E16489" t="str">
            <v>Cedric</v>
          </cell>
          <cell r="F16489" t="str">
            <v>R</v>
          </cell>
          <cell r="G16489" t="str">
            <v>Guo</v>
          </cell>
          <cell r="H16489" t="str">
            <v>Cedric R Guo</v>
          </cell>
          <cell r="I16489" t="b">
            <v>0</v>
          </cell>
          <cell r="J16489">
            <v>24927</v>
          </cell>
          <cell r="K16489" t="str">
            <v>M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D16490"/>
          <cell r="E16490" t="str">
            <v>Sheila</v>
          </cell>
          <cell r="F16490"/>
          <cell r="G16490" t="str">
            <v>Munoz</v>
          </cell>
          <cell r="H16490" t="str">
            <v>Sheila  Munoz</v>
          </cell>
          <cell r="I16490" t="b">
            <v>0</v>
          </cell>
          <cell r="J16490">
            <v>20818</v>
          </cell>
          <cell r="K16490" t="str">
            <v>M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D16491"/>
          <cell r="E16491" t="str">
            <v>Haley</v>
          </cell>
          <cell r="F16491"/>
          <cell r="G16491" t="str">
            <v>Hall</v>
          </cell>
          <cell r="H16491" t="str">
            <v>Haley  Hall</v>
          </cell>
          <cell r="I16491" t="b">
            <v>0</v>
          </cell>
          <cell r="J16491">
            <v>20861</v>
          </cell>
          <cell r="K16491" t="str">
            <v>S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D16492"/>
          <cell r="E16492" t="str">
            <v>Natasha</v>
          </cell>
          <cell r="F16492" t="str">
            <v>N</v>
          </cell>
          <cell r="G16492" t="str">
            <v>Martin</v>
          </cell>
          <cell r="H16492" t="str">
            <v>Natasha N Martin</v>
          </cell>
          <cell r="I16492" t="b">
            <v>0</v>
          </cell>
          <cell r="J16492">
            <v>20728</v>
          </cell>
          <cell r="K16492" t="str">
            <v>S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D16493"/>
          <cell r="E16493" t="str">
            <v>Maurice</v>
          </cell>
          <cell r="F16493" t="str">
            <v>C</v>
          </cell>
          <cell r="G16493" t="str">
            <v>Luo</v>
          </cell>
          <cell r="H16493" t="str">
            <v>Maurice C Luo</v>
          </cell>
          <cell r="I16493" t="b">
            <v>0</v>
          </cell>
          <cell r="J16493">
            <v>21064</v>
          </cell>
          <cell r="K16493" t="str">
            <v>M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D16494"/>
          <cell r="E16494" t="str">
            <v>Clayton</v>
          </cell>
          <cell r="F16494" t="str">
            <v>M</v>
          </cell>
          <cell r="G16494" t="str">
            <v>Lin</v>
          </cell>
          <cell r="H16494" t="str">
            <v>Clayton M Lin</v>
          </cell>
          <cell r="I16494" t="b">
            <v>0</v>
          </cell>
          <cell r="J16494">
            <v>21026</v>
          </cell>
          <cell r="K16494" t="str">
            <v>M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D16495"/>
          <cell r="E16495" t="str">
            <v>Barbara</v>
          </cell>
          <cell r="F16495"/>
          <cell r="G16495" t="str">
            <v>Zheng</v>
          </cell>
          <cell r="H16495" t="str">
            <v>Barbara  Zheng</v>
          </cell>
          <cell r="I16495" t="b">
            <v>0</v>
          </cell>
          <cell r="J16495">
            <v>21328</v>
          </cell>
          <cell r="K16495" t="str">
            <v>M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D16496"/>
          <cell r="E16496" t="str">
            <v>Virginia</v>
          </cell>
          <cell r="F16496" t="str">
            <v>A</v>
          </cell>
          <cell r="G16496" t="str">
            <v>Perez</v>
          </cell>
          <cell r="H16496" t="str">
            <v>Virginia A Perez</v>
          </cell>
          <cell r="I16496" t="b">
            <v>0</v>
          </cell>
          <cell r="J16496">
            <v>23569</v>
          </cell>
          <cell r="K16496" t="str">
            <v>S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D16497"/>
          <cell r="E16497" t="str">
            <v>Nina</v>
          </cell>
          <cell r="F16497"/>
          <cell r="G16497" t="str">
            <v>Luo</v>
          </cell>
          <cell r="H16497" t="str">
            <v>Nina  Luo</v>
          </cell>
          <cell r="I16497" t="b">
            <v>0</v>
          </cell>
          <cell r="J16497">
            <v>21967</v>
          </cell>
          <cell r="K16497" t="str">
            <v>S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D16498"/>
          <cell r="E16498" t="str">
            <v>Stanley</v>
          </cell>
          <cell r="F16498" t="str">
            <v>J</v>
          </cell>
          <cell r="G16498" t="str">
            <v>Suri</v>
          </cell>
          <cell r="H16498" t="str">
            <v>Stanley J Suri</v>
          </cell>
          <cell r="I16498" t="b">
            <v>0</v>
          </cell>
          <cell r="J16498">
            <v>23977</v>
          </cell>
          <cell r="K16498" t="str">
            <v>S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D16499"/>
          <cell r="E16499" t="str">
            <v>Johnathan</v>
          </cell>
          <cell r="F16499" t="str">
            <v>R</v>
          </cell>
          <cell r="G16499" t="str">
            <v>Rana</v>
          </cell>
          <cell r="H16499" t="str">
            <v>Johnathan R Rana</v>
          </cell>
          <cell r="I16499" t="b">
            <v>0</v>
          </cell>
          <cell r="J16499">
            <v>21946</v>
          </cell>
          <cell r="K16499" t="str">
            <v>S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D16500"/>
          <cell r="E16500" t="str">
            <v>Marie</v>
          </cell>
          <cell r="F16500" t="str">
            <v>J</v>
          </cell>
          <cell r="G16500" t="str">
            <v>Ruiz</v>
          </cell>
          <cell r="H16500" t="str">
            <v>Marie J Ruiz</v>
          </cell>
          <cell r="I16500" t="b">
            <v>0</v>
          </cell>
          <cell r="J16500">
            <v>26467</v>
          </cell>
          <cell r="K16500" t="str">
            <v>S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D16501"/>
          <cell r="E16501" t="str">
            <v>Barbara</v>
          </cell>
          <cell r="F16501" t="str">
            <v>N</v>
          </cell>
          <cell r="G16501" t="str">
            <v>Kumar</v>
          </cell>
          <cell r="H16501" t="str">
            <v>Barbara N Kumar</v>
          </cell>
          <cell r="I16501" t="b">
            <v>0</v>
          </cell>
          <cell r="J16501">
            <v>22285</v>
          </cell>
          <cell r="K16501" t="str">
            <v>M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D16502"/>
          <cell r="E16502" t="str">
            <v>Luis</v>
          </cell>
          <cell r="F16502"/>
          <cell r="G16502" t="str">
            <v>Hill</v>
          </cell>
          <cell r="H16502" t="str">
            <v>Luis  Hill</v>
          </cell>
          <cell r="I16502" t="b">
            <v>0</v>
          </cell>
          <cell r="J16502">
            <v>24359</v>
          </cell>
          <cell r="K16502" t="str">
            <v>S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D16503"/>
          <cell r="E16503" t="str">
            <v>Darren</v>
          </cell>
          <cell r="F16503"/>
          <cell r="G16503" t="str">
            <v>Alonso</v>
          </cell>
          <cell r="H16503" t="str">
            <v>Darren  Alonso</v>
          </cell>
          <cell r="I16503" t="b">
            <v>0</v>
          </cell>
          <cell r="J16503">
            <v>24159</v>
          </cell>
          <cell r="K16503" t="str">
            <v>M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D16504"/>
          <cell r="E16504" t="str">
            <v>Tyler</v>
          </cell>
          <cell r="F16504"/>
          <cell r="G16504" t="str">
            <v>Thompson</v>
          </cell>
          <cell r="H16504" t="str">
            <v>Tyler  Thompson</v>
          </cell>
          <cell r="I16504" t="b">
            <v>0</v>
          </cell>
          <cell r="J16504">
            <v>29702</v>
          </cell>
          <cell r="K16504" t="str">
            <v>S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D16505"/>
          <cell r="E16505" t="str">
            <v>Warren</v>
          </cell>
          <cell r="F16505" t="str">
            <v>D</v>
          </cell>
          <cell r="G16505" t="str">
            <v>Shen</v>
          </cell>
          <cell r="H16505" t="str">
            <v>Warren D Shen</v>
          </cell>
          <cell r="I16505" t="b">
            <v>0</v>
          </cell>
          <cell r="J16505">
            <v>29751</v>
          </cell>
          <cell r="K16505" t="str">
            <v>S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D16506"/>
          <cell r="E16506" t="str">
            <v>Rebecca</v>
          </cell>
          <cell r="F16506" t="str">
            <v>F</v>
          </cell>
          <cell r="G16506" t="str">
            <v>Lopez</v>
          </cell>
          <cell r="H16506" t="str">
            <v>Rebecca F Lopez</v>
          </cell>
          <cell r="I16506" t="b">
            <v>0</v>
          </cell>
          <cell r="J16506">
            <v>29661</v>
          </cell>
          <cell r="K16506" t="str">
            <v>S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  <cell r="H16507" t="str">
            <v>Bonnie L. Skelly</v>
          </cell>
          <cell r="I16507" t="b">
            <v>0</v>
          </cell>
          <cell r="J16507">
            <v>29754</v>
          </cell>
          <cell r="K16507" t="str">
            <v>S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D16508"/>
          <cell r="E16508" t="str">
            <v>Carla</v>
          </cell>
          <cell r="F16508"/>
          <cell r="G16508" t="str">
            <v>Srini</v>
          </cell>
          <cell r="H16508" t="str">
            <v>Carla  Srini</v>
          </cell>
          <cell r="I16508" t="b">
            <v>0</v>
          </cell>
          <cell r="J16508">
            <v>29565</v>
          </cell>
          <cell r="K16508" t="str">
            <v>M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D16509"/>
          <cell r="E16509" t="str">
            <v>Valerie</v>
          </cell>
          <cell r="F16509" t="str">
            <v>R</v>
          </cell>
          <cell r="G16509" t="str">
            <v>Li</v>
          </cell>
          <cell r="H16509" t="str">
            <v>Valerie R Li</v>
          </cell>
          <cell r="I16509" t="b">
            <v>0</v>
          </cell>
          <cell r="J16509">
            <v>29579</v>
          </cell>
          <cell r="K16509" t="str">
            <v>M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D16510"/>
          <cell r="E16510" t="str">
            <v>James</v>
          </cell>
          <cell r="F16510" t="str">
            <v>K</v>
          </cell>
          <cell r="G16510" t="str">
            <v>Edwards</v>
          </cell>
          <cell r="H16510" t="str">
            <v>James K Edwards</v>
          </cell>
          <cell r="I16510" t="b">
            <v>0</v>
          </cell>
          <cell r="J16510">
            <v>28712</v>
          </cell>
          <cell r="K16510" t="str">
            <v>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D16511"/>
          <cell r="E16511" t="str">
            <v>Zachary</v>
          </cell>
          <cell r="F16511" t="str">
            <v>G</v>
          </cell>
          <cell r="G16511" t="str">
            <v>Johnson</v>
          </cell>
          <cell r="H16511" t="str">
            <v>Zachary G Johnson</v>
          </cell>
          <cell r="I16511" t="b">
            <v>0</v>
          </cell>
          <cell r="J16511">
            <v>29936</v>
          </cell>
          <cell r="K16511" t="str">
            <v>S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D16512"/>
          <cell r="E16512" t="str">
            <v>Cole</v>
          </cell>
          <cell r="F16512" t="str">
            <v>Q</v>
          </cell>
          <cell r="G16512" t="str">
            <v>Bailey</v>
          </cell>
          <cell r="H16512" t="str">
            <v>Cole Q Bailey</v>
          </cell>
          <cell r="I16512" t="b">
            <v>0</v>
          </cell>
          <cell r="J16512">
            <v>30043</v>
          </cell>
          <cell r="K16512" t="str">
            <v>S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D16513"/>
          <cell r="E16513" t="str">
            <v>Bethany</v>
          </cell>
          <cell r="F16513"/>
          <cell r="G16513" t="str">
            <v>Goel</v>
          </cell>
          <cell r="H16513" t="str">
            <v>Bethany  Goel</v>
          </cell>
          <cell r="I16513" t="b">
            <v>0</v>
          </cell>
          <cell r="J16513">
            <v>28520</v>
          </cell>
          <cell r="K16513" t="str">
            <v>S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D16514"/>
          <cell r="E16514" t="str">
            <v>Joe</v>
          </cell>
          <cell r="F16514" t="str">
            <v>L</v>
          </cell>
          <cell r="G16514" t="str">
            <v>Lopez</v>
          </cell>
          <cell r="H16514" t="str">
            <v>Joe L Lopez</v>
          </cell>
          <cell r="I16514" t="b">
            <v>0</v>
          </cell>
          <cell r="J16514">
            <v>22616</v>
          </cell>
          <cell r="K16514" t="str">
            <v>S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D16515"/>
          <cell r="E16515" t="str">
            <v>Cara</v>
          </cell>
          <cell r="F16515" t="str">
            <v>L</v>
          </cell>
          <cell r="G16515" t="str">
            <v>Zheng</v>
          </cell>
          <cell r="H16515" t="str">
            <v>Cara L Zheng</v>
          </cell>
          <cell r="I16515" t="b">
            <v>0</v>
          </cell>
          <cell r="J16515">
            <v>22842</v>
          </cell>
          <cell r="K16515" t="str">
            <v>S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D16516"/>
          <cell r="E16516" t="str">
            <v>Daisy</v>
          </cell>
          <cell r="F16516"/>
          <cell r="G16516" t="str">
            <v>Navarro</v>
          </cell>
          <cell r="H16516" t="str">
            <v>Daisy  Navarro</v>
          </cell>
          <cell r="I16516" t="b">
            <v>0</v>
          </cell>
          <cell r="J16516">
            <v>22941</v>
          </cell>
          <cell r="K16516" t="str">
            <v>S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D16517"/>
          <cell r="E16517" t="str">
            <v>Keith</v>
          </cell>
          <cell r="F16517" t="str">
            <v>P</v>
          </cell>
          <cell r="G16517" t="str">
            <v>Becker</v>
          </cell>
          <cell r="H16517" t="str">
            <v>Keith P Becker</v>
          </cell>
          <cell r="I16517" t="b">
            <v>0</v>
          </cell>
          <cell r="J16517">
            <v>23263</v>
          </cell>
          <cell r="K16517" t="str">
            <v>S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D16518"/>
          <cell r="E16518" t="str">
            <v>Charles</v>
          </cell>
          <cell r="F16518" t="str">
            <v>M</v>
          </cell>
          <cell r="G16518" t="str">
            <v>Murphy</v>
          </cell>
          <cell r="H16518" t="str">
            <v>Charles M Murphy</v>
          </cell>
          <cell r="I16518" t="b">
            <v>0</v>
          </cell>
          <cell r="J16518">
            <v>25696</v>
          </cell>
          <cell r="K16518" t="str">
            <v>S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D16519"/>
          <cell r="E16519" t="str">
            <v>Jessie</v>
          </cell>
          <cell r="F16519" t="str">
            <v>R</v>
          </cell>
          <cell r="G16519" t="str">
            <v>Xu</v>
          </cell>
          <cell r="H16519" t="str">
            <v>Jessie R Xu</v>
          </cell>
          <cell r="I16519" t="b">
            <v>0</v>
          </cell>
          <cell r="J16519">
            <v>23682</v>
          </cell>
          <cell r="K16519" t="str">
            <v>M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D16520"/>
          <cell r="E16520" t="str">
            <v>Stefanie</v>
          </cell>
          <cell r="F16520"/>
          <cell r="G16520" t="str">
            <v>Perez</v>
          </cell>
          <cell r="H16520" t="str">
            <v>Stefanie  Perez</v>
          </cell>
          <cell r="I16520" t="b">
            <v>0</v>
          </cell>
          <cell r="J16520">
            <v>23688</v>
          </cell>
          <cell r="K16520" t="str">
            <v>M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D16521"/>
          <cell r="E16521" t="str">
            <v>Alejandro</v>
          </cell>
          <cell r="F16521" t="str">
            <v>A</v>
          </cell>
          <cell r="G16521" t="str">
            <v>Li</v>
          </cell>
          <cell r="H16521" t="str">
            <v>Alejandro A Li</v>
          </cell>
          <cell r="I16521" t="b">
            <v>0</v>
          </cell>
          <cell r="J16521">
            <v>23650</v>
          </cell>
          <cell r="K16521" t="str">
            <v>S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D16522"/>
          <cell r="E16522" t="str">
            <v>Francis</v>
          </cell>
          <cell r="F16522" t="str">
            <v>J</v>
          </cell>
          <cell r="G16522" t="str">
            <v>Navarro</v>
          </cell>
          <cell r="H16522" t="str">
            <v>Francis J Navarro</v>
          </cell>
          <cell r="I16522" t="b">
            <v>0</v>
          </cell>
          <cell r="J16522">
            <v>23602</v>
          </cell>
          <cell r="K16522" t="str">
            <v>S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D16523"/>
          <cell r="E16523" t="str">
            <v>Gabriel</v>
          </cell>
          <cell r="F16523" t="str">
            <v>G</v>
          </cell>
          <cell r="G16523" t="str">
            <v>Foster</v>
          </cell>
          <cell r="H16523" t="str">
            <v>Gabriel G Foster</v>
          </cell>
          <cell r="I16523" t="b">
            <v>0</v>
          </cell>
          <cell r="J16523">
            <v>28963</v>
          </cell>
          <cell r="K16523" t="str">
            <v>S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D16524"/>
          <cell r="E16524" t="str">
            <v>Madeline</v>
          </cell>
          <cell r="F16524" t="str">
            <v>A</v>
          </cell>
          <cell r="G16524" t="str">
            <v>Carter</v>
          </cell>
          <cell r="H16524" t="str">
            <v>Madeline A Carter</v>
          </cell>
          <cell r="I16524" t="b">
            <v>0</v>
          </cell>
          <cell r="J16524">
            <v>29252</v>
          </cell>
          <cell r="K16524" t="str">
            <v>M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D16525"/>
          <cell r="E16525" t="str">
            <v>Kayla</v>
          </cell>
          <cell r="F16525" t="str">
            <v>E</v>
          </cell>
          <cell r="G16525" t="str">
            <v>Martin</v>
          </cell>
          <cell r="H16525" t="str">
            <v>Kayla E Martin</v>
          </cell>
          <cell r="I16525" t="b">
            <v>0</v>
          </cell>
          <cell r="J16525">
            <v>29115</v>
          </cell>
          <cell r="K16525" t="str">
            <v>S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D16526"/>
          <cell r="E16526" t="str">
            <v>Denise</v>
          </cell>
          <cell r="F16526" t="str">
            <v>C</v>
          </cell>
          <cell r="G16526" t="str">
            <v>Suri</v>
          </cell>
          <cell r="H16526" t="str">
            <v>Denise C Suri</v>
          </cell>
          <cell r="I16526" t="b">
            <v>0</v>
          </cell>
          <cell r="J16526">
            <v>29351</v>
          </cell>
          <cell r="K16526" t="str">
            <v>S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D16527"/>
          <cell r="E16527" t="str">
            <v>Ariana</v>
          </cell>
          <cell r="F16527" t="str">
            <v>K</v>
          </cell>
          <cell r="G16527" t="str">
            <v>Sanders</v>
          </cell>
          <cell r="H16527" t="str">
            <v>Ariana K Sanders</v>
          </cell>
          <cell r="I16527" t="b">
            <v>0</v>
          </cell>
          <cell r="J16527">
            <v>29201</v>
          </cell>
          <cell r="K16527" t="str">
            <v>M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D16528"/>
          <cell r="E16528" t="str">
            <v>Ramon</v>
          </cell>
          <cell r="F16528" t="str">
            <v>D</v>
          </cell>
          <cell r="G16528" t="str">
            <v>Ma</v>
          </cell>
          <cell r="H16528" t="str">
            <v>Ramon D Ma</v>
          </cell>
          <cell r="I16528" t="b">
            <v>0</v>
          </cell>
          <cell r="J16528">
            <v>29380</v>
          </cell>
          <cell r="K16528" t="str">
            <v>M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D16529"/>
          <cell r="E16529" t="str">
            <v>Tina</v>
          </cell>
          <cell r="F16529"/>
          <cell r="G16529" t="str">
            <v>Sanchez</v>
          </cell>
          <cell r="H16529" t="str">
            <v>Tina  Sanchez</v>
          </cell>
          <cell r="I16529" t="b">
            <v>0</v>
          </cell>
          <cell r="J16529">
            <v>30409</v>
          </cell>
          <cell r="K16529" t="str">
            <v>S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D16530"/>
          <cell r="E16530" t="str">
            <v>Jade</v>
          </cell>
          <cell r="F16530" t="str">
            <v>D</v>
          </cell>
          <cell r="G16530" t="str">
            <v>Stewart</v>
          </cell>
          <cell r="H16530" t="str">
            <v>Jade D Stewart</v>
          </cell>
          <cell r="I16530" t="b">
            <v>0</v>
          </cell>
          <cell r="J16530">
            <v>28235</v>
          </cell>
          <cell r="K16530" t="str">
            <v>M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D16531"/>
          <cell r="E16531" t="str">
            <v>Rachel</v>
          </cell>
          <cell r="F16531" t="str">
            <v>S</v>
          </cell>
          <cell r="G16531" t="str">
            <v>White</v>
          </cell>
          <cell r="H16531" t="str">
            <v>Rachel S White</v>
          </cell>
          <cell r="I16531" t="b">
            <v>0</v>
          </cell>
          <cell r="J16531">
            <v>26160</v>
          </cell>
          <cell r="K16531" t="str">
            <v>M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D16532"/>
          <cell r="E16532" t="str">
            <v>Maria</v>
          </cell>
          <cell r="F16532"/>
          <cell r="G16532" t="str">
            <v>Ross</v>
          </cell>
          <cell r="H16532" t="str">
            <v>Maria  Ross</v>
          </cell>
          <cell r="I16532" t="b">
            <v>0</v>
          </cell>
          <cell r="J16532">
            <v>22969</v>
          </cell>
          <cell r="K16532" t="str">
            <v>M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D16533"/>
          <cell r="E16533" t="str">
            <v>Abigail</v>
          </cell>
          <cell r="F16533" t="str">
            <v>E</v>
          </cell>
          <cell r="G16533" t="str">
            <v>Bailey</v>
          </cell>
          <cell r="H16533" t="str">
            <v>Abigail E Bailey</v>
          </cell>
          <cell r="I16533" t="b">
            <v>0</v>
          </cell>
          <cell r="J16533">
            <v>27433</v>
          </cell>
          <cell r="K16533" t="str">
            <v>S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D16534"/>
          <cell r="E16534" t="str">
            <v>Kaitlyn</v>
          </cell>
          <cell r="F16534"/>
          <cell r="G16534" t="str">
            <v>Flores</v>
          </cell>
          <cell r="H16534" t="str">
            <v>Kaitlyn  Flores</v>
          </cell>
          <cell r="I16534" t="b">
            <v>0</v>
          </cell>
          <cell r="J16534">
            <v>27486</v>
          </cell>
          <cell r="K16534" t="str">
            <v>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D16535"/>
          <cell r="E16535" t="str">
            <v>Allison</v>
          </cell>
          <cell r="F16535" t="str">
            <v>C</v>
          </cell>
          <cell r="G16535" t="str">
            <v>Perez</v>
          </cell>
          <cell r="H16535" t="str">
            <v>Allison C Perez</v>
          </cell>
          <cell r="I16535" t="b">
            <v>0</v>
          </cell>
          <cell r="J16535">
            <v>25467</v>
          </cell>
          <cell r="K16535" t="str">
            <v>M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D16536"/>
          <cell r="E16536" t="str">
            <v>Candace</v>
          </cell>
          <cell r="F16536"/>
          <cell r="G16536" t="str">
            <v>Chapman</v>
          </cell>
          <cell r="H16536" t="str">
            <v>Candace  Chapman</v>
          </cell>
          <cell r="I16536" t="b">
            <v>0</v>
          </cell>
          <cell r="J16536">
            <v>25586</v>
          </cell>
          <cell r="K16536" t="str">
            <v>S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D16537"/>
          <cell r="E16537" t="str">
            <v>Ian</v>
          </cell>
          <cell r="F16537" t="str">
            <v>K</v>
          </cell>
          <cell r="G16537" t="str">
            <v>Cook</v>
          </cell>
          <cell r="H16537" t="str">
            <v>Ian K Cook</v>
          </cell>
          <cell r="I16537" t="b">
            <v>0</v>
          </cell>
          <cell r="J16537">
            <v>25500</v>
          </cell>
          <cell r="K16537" t="str">
            <v>S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D16538"/>
          <cell r="E16538" t="str">
            <v>Victoria</v>
          </cell>
          <cell r="F16538" t="str">
            <v>R</v>
          </cell>
          <cell r="G16538" t="str">
            <v>Wilson</v>
          </cell>
          <cell r="H16538" t="str">
            <v>Victoria R Wilson</v>
          </cell>
          <cell r="I16538" t="b">
            <v>0</v>
          </cell>
          <cell r="J16538">
            <v>29546</v>
          </cell>
          <cell r="K16538" t="str">
            <v>M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D16539"/>
          <cell r="E16539" t="str">
            <v>Amanda</v>
          </cell>
          <cell r="F16539" t="str">
            <v>A</v>
          </cell>
          <cell r="G16539" t="str">
            <v>Bryant</v>
          </cell>
          <cell r="H16539" t="str">
            <v>Amanda A Bryant</v>
          </cell>
          <cell r="I16539" t="b">
            <v>0</v>
          </cell>
          <cell r="J16539">
            <v>27078</v>
          </cell>
          <cell r="K16539" t="str">
            <v>M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D16540"/>
          <cell r="E16540" t="str">
            <v>José</v>
          </cell>
          <cell r="F16540" t="str">
            <v>J</v>
          </cell>
          <cell r="G16540" t="str">
            <v>Jackson</v>
          </cell>
          <cell r="H16540" t="str">
            <v>José J Jackson</v>
          </cell>
          <cell r="I16540" t="b">
            <v>0</v>
          </cell>
          <cell r="J16540">
            <v>25063</v>
          </cell>
          <cell r="K16540" t="str">
            <v>M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D16541"/>
          <cell r="E16541" t="str">
            <v>Samuel</v>
          </cell>
          <cell r="F16541" t="str">
            <v>L</v>
          </cell>
          <cell r="G16541" t="str">
            <v>Winston</v>
          </cell>
          <cell r="H16541" t="str">
            <v>Samuel L Winston</v>
          </cell>
          <cell r="I16541" t="b">
            <v>0</v>
          </cell>
          <cell r="J16541">
            <v>27035</v>
          </cell>
          <cell r="K16541" t="str">
            <v>S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D16542"/>
          <cell r="E16542" t="str">
            <v>Jacqueline</v>
          </cell>
          <cell r="F16542" t="str">
            <v>L</v>
          </cell>
          <cell r="G16542" t="str">
            <v>Butler</v>
          </cell>
          <cell r="H16542" t="str">
            <v>Jacqueline L Butler</v>
          </cell>
          <cell r="I16542" t="b">
            <v>0</v>
          </cell>
          <cell r="J16542">
            <v>27152</v>
          </cell>
          <cell r="K16542" t="str">
            <v>S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D16543"/>
          <cell r="E16543" t="str">
            <v>Samantha</v>
          </cell>
          <cell r="F16543"/>
          <cell r="G16543" t="str">
            <v>Martin</v>
          </cell>
          <cell r="H16543" t="str">
            <v>Samantha  Martin</v>
          </cell>
          <cell r="I16543" t="b">
            <v>0</v>
          </cell>
          <cell r="J16543">
            <v>27130</v>
          </cell>
          <cell r="K16543" t="str">
            <v>S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D16544"/>
          <cell r="E16544" t="str">
            <v>Jessica</v>
          </cell>
          <cell r="F16544" t="str">
            <v>M</v>
          </cell>
          <cell r="G16544" t="str">
            <v>Rivera</v>
          </cell>
          <cell r="H16544" t="str">
            <v>Jessica M Rivera</v>
          </cell>
          <cell r="I16544" t="b">
            <v>0</v>
          </cell>
          <cell r="J16544">
            <v>24777</v>
          </cell>
          <cell r="K16544" t="str">
            <v>M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D16545"/>
          <cell r="E16545" t="str">
            <v>Katherine</v>
          </cell>
          <cell r="F16545" t="str">
            <v>P</v>
          </cell>
          <cell r="G16545" t="str">
            <v>Griffin</v>
          </cell>
          <cell r="H16545" t="str">
            <v>Katherine P Griffin</v>
          </cell>
          <cell r="I16545" t="b">
            <v>0</v>
          </cell>
          <cell r="J16545">
            <v>24707</v>
          </cell>
          <cell r="K16545" t="str">
            <v>M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D16546"/>
          <cell r="E16546" t="str">
            <v>Marissa</v>
          </cell>
          <cell r="F16546"/>
          <cell r="G16546" t="str">
            <v>Hayes</v>
          </cell>
          <cell r="H16546" t="str">
            <v>Marissa  Hayes</v>
          </cell>
          <cell r="I16546" t="b">
            <v>0</v>
          </cell>
          <cell r="J16546">
            <v>24488</v>
          </cell>
          <cell r="K16546" t="str">
            <v>M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D16547"/>
          <cell r="E16547" t="str">
            <v>Lucas</v>
          </cell>
          <cell r="F16547"/>
          <cell r="G16547" t="str">
            <v>Garcia</v>
          </cell>
          <cell r="H16547" t="str">
            <v>Lucas  Garcia</v>
          </cell>
          <cell r="I16547" t="b">
            <v>0</v>
          </cell>
          <cell r="J16547">
            <v>26306</v>
          </cell>
          <cell r="K16547" t="str">
            <v>M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D16548"/>
          <cell r="E16548" t="str">
            <v>Jackson</v>
          </cell>
          <cell r="F16548" t="str">
            <v>A</v>
          </cell>
          <cell r="G16548" t="str">
            <v>Ross</v>
          </cell>
          <cell r="H16548" t="str">
            <v>Jackson A Ross</v>
          </cell>
          <cell r="I16548" t="b">
            <v>0</v>
          </cell>
          <cell r="J16548">
            <v>24057</v>
          </cell>
          <cell r="K16548" t="str">
            <v>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D16549"/>
          <cell r="E16549" t="str">
            <v>Kevin</v>
          </cell>
          <cell r="F16549" t="str">
            <v>C</v>
          </cell>
          <cell r="G16549" t="str">
            <v>Hill</v>
          </cell>
          <cell r="H16549" t="str">
            <v>Kevin C Hill</v>
          </cell>
          <cell r="I16549" t="b">
            <v>0</v>
          </cell>
          <cell r="J16549">
            <v>24138</v>
          </cell>
          <cell r="K16549" t="str">
            <v>M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D16550"/>
          <cell r="E16550" t="str">
            <v>Mason</v>
          </cell>
          <cell r="F16550"/>
          <cell r="G16550" t="str">
            <v>Green</v>
          </cell>
          <cell r="H16550" t="str">
            <v>Mason  Green</v>
          </cell>
          <cell r="I16550" t="b">
            <v>0</v>
          </cell>
          <cell r="J16550">
            <v>28269</v>
          </cell>
          <cell r="K16550" t="str">
            <v>M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D16551"/>
          <cell r="E16551" t="str">
            <v>Hunter</v>
          </cell>
          <cell r="F16551" t="str">
            <v>M</v>
          </cell>
          <cell r="G16551" t="str">
            <v>Johnson</v>
          </cell>
          <cell r="H16551" t="str">
            <v>Hunter M Johnson</v>
          </cell>
          <cell r="I16551" t="b">
            <v>0</v>
          </cell>
          <cell r="J16551">
            <v>24261</v>
          </cell>
          <cell r="K16551" t="str">
            <v>M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D16552"/>
          <cell r="E16552" t="str">
            <v>Marcus</v>
          </cell>
          <cell r="F16552" t="str">
            <v>L</v>
          </cell>
          <cell r="G16552" t="str">
            <v>Blue</v>
          </cell>
          <cell r="H16552" t="str">
            <v>Marcus L Blue</v>
          </cell>
          <cell r="I16552" t="b">
            <v>0</v>
          </cell>
          <cell r="J16552">
            <v>28812</v>
          </cell>
          <cell r="K16552" t="str">
            <v>S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D16553"/>
          <cell r="E16553" t="str">
            <v>Antonio</v>
          </cell>
          <cell r="F16553" t="str">
            <v>E</v>
          </cell>
          <cell r="G16553" t="str">
            <v>Long</v>
          </cell>
          <cell r="H16553" t="str">
            <v>Antonio E Long</v>
          </cell>
          <cell r="I16553" t="b">
            <v>0</v>
          </cell>
          <cell r="J16553">
            <v>26769</v>
          </cell>
          <cell r="K16553" t="str">
            <v>M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D16554"/>
          <cell r="E16554" t="str">
            <v>Shannon</v>
          </cell>
          <cell r="F16554" t="str">
            <v>C</v>
          </cell>
          <cell r="G16554" t="str">
            <v>Guo</v>
          </cell>
          <cell r="H16554" t="str">
            <v>Shannon C Guo</v>
          </cell>
          <cell r="I16554" t="b">
            <v>0</v>
          </cell>
          <cell r="J16554">
            <v>26521</v>
          </cell>
          <cell r="K16554" t="str">
            <v>S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D16555"/>
          <cell r="E16555" t="str">
            <v>Julia</v>
          </cell>
          <cell r="F16555" t="str">
            <v>M</v>
          </cell>
          <cell r="G16555" t="str">
            <v>Sanders</v>
          </cell>
          <cell r="H16555" t="str">
            <v>Julia M Sanders</v>
          </cell>
          <cell r="I16555" t="b">
            <v>0</v>
          </cell>
          <cell r="J16555">
            <v>26814</v>
          </cell>
          <cell r="K16555" t="str">
            <v>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D16556"/>
          <cell r="E16556" t="str">
            <v>Jordyn</v>
          </cell>
          <cell r="F16556" t="str">
            <v>J</v>
          </cell>
          <cell r="G16556" t="str">
            <v>West</v>
          </cell>
          <cell r="H16556" t="str">
            <v>Jordyn J West</v>
          </cell>
          <cell r="I16556" t="b">
            <v>0</v>
          </cell>
          <cell r="J16556">
            <v>26136</v>
          </cell>
          <cell r="K16556" t="str">
            <v>M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D16557"/>
          <cell r="E16557" t="str">
            <v>Isabella</v>
          </cell>
          <cell r="F16557"/>
          <cell r="G16557" t="str">
            <v>Alexander</v>
          </cell>
          <cell r="H16557" t="str">
            <v>Isabella  Alexander</v>
          </cell>
          <cell r="I16557" t="b">
            <v>0</v>
          </cell>
          <cell r="J16557">
            <v>24147</v>
          </cell>
          <cell r="K16557" t="str">
            <v>M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D16558"/>
          <cell r="E16558" t="str">
            <v>Amanda</v>
          </cell>
          <cell r="F16558"/>
          <cell r="G16558" t="str">
            <v>Cox</v>
          </cell>
          <cell r="H16558" t="str">
            <v>Amanda  Cox</v>
          </cell>
          <cell r="I16558" t="b">
            <v>0</v>
          </cell>
          <cell r="J16558">
            <v>24082</v>
          </cell>
          <cell r="K16558" t="str">
            <v>M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D16559"/>
          <cell r="E16559" t="str">
            <v>Richard</v>
          </cell>
          <cell r="F16559"/>
          <cell r="G16559" t="str">
            <v>Thomas</v>
          </cell>
          <cell r="H16559" t="str">
            <v>Richard  Thomas</v>
          </cell>
          <cell r="I16559" t="b">
            <v>0</v>
          </cell>
          <cell r="J16559">
            <v>24242</v>
          </cell>
          <cell r="K16559" t="str">
            <v>M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D16560"/>
          <cell r="E16560" t="str">
            <v>Caleb</v>
          </cell>
          <cell r="F16560" t="str">
            <v>J</v>
          </cell>
          <cell r="G16560" t="str">
            <v>Kumar</v>
          </cell>
          <cell r="H16560" t="str">
            <v>Caleb J Kumar</v>
          </cell>
          <cell r="I16560" t="b">
            <v>0</v>
          </cell>
          <cell r="J16560">
            <v>23956</v>
          </cell>
          <cell r="K16560" t="str">
            <v>M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D16561"/>
          <cell r="E16561" t="str">
            <v>Emily</v>
          </cell>
          <cell r="F16561" t="str">
            <v>R</v>
          </cell>
          <cell r="G16561" t="str">
            <v>Rodriguez</v>
          </cell>
          <cell r="H16561" t="str">
            <v>Emily R Rodriguez</v>
          </cell>
          <cell r="I16561" t="b">
            <v>0</v>
          </cell>
          <cell r="J16561">
            <v>25986</v>
          </cell>
          <cell r="K16561" t="str">
            <v>M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D16562"/>
          <cell r="E16562" t="str">
            <v>Grace</v>
          </cell>
          <cell r="F16562" t="str">
            <v>M</v>
          </cell>
          <cell r="G16562" t="str">
            <v>Patterson</v>
          </cell>
          <cell r="H16562" t="str">
            <v>Grace M Patterson</v>
          </cell>
          <cell r="I16562" t="b">
            <v>0</v>
          </cell>
          <cell r="J16562">
            <v>23935</v>
          </cell>
          <cell r="K16562" t="str">
            <v>M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D16563"/>
          <cell r="E16563" t="str">
            <v>Kimberly</v>
          </cell>
          <cell r="F16563" t="str">
            <v>L</v>
          </cell>
          <cell r="G16563" t="str">
            <v>Brooks</v>
          </cell>
          <cell r="H16563" t="str">
            <v>Kimberly L Brooks</v>
          </cell>
          <cell r="I16563" t="b">
            <v>0</v>
          </cell>
          <cell r="J16563">
            <v>23608</v>
          </cell>
          <cell r="K16563" t="str">
            <v>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D16564"/>
          <cell r="E16564" t="str">
            <v>Haley</v>
          </cell>
          <cell r="F16564" t="str">
            <v>S</v>
          </cell>
          <cell r="G16564" t="str">
            <v>Bailey</v>
          </cell>
          <cell r="H16564" t="str">
            <v>Haley S Bailey</v>
          </cell>
          <cell r="I16564" t="b">
            <v>0</v>
          </cell>
          <cell r="J16564">
            <v>25738</v>
          </cell>
          <cell r="K16564" t="str">
            <v>M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D16565"/>
          <cell r="E16565" t="str">
            <v>Devin</v>
          </cell>
          <cell r="F16565"/>
          <cell r="G16565" t="str">
            <v>Bennett</v>
          </cell>
          <cell r="H16565" t="str">
            <v>Devin  Bennett</v>
          </cell>
          <cell r="I16565" t="b">
            <v>0</v>
          </cell>
          <cell r="J16565">
            <v>23580</v>
          </cell>
          <cell r="K16565" t="str">
            <v>M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D16566"/>
          <cell r="E16566" t="str">
            <v>Kevin</v>
          </cell>
          <cell r="F16566"/>
          <cell r="G16566" t="str">
            <v>Lal</v>
          </cell>
          <cell r="H16566" t="str">
            <v>Kevin  Lal</v>
          </cell>
          <cell r="I16566" t="b">
            <v>0</v>
          </cell>
          <cell r="J16566">
            <v>23790</v>
          </cell>
          <cell r="K16566" t="str">
            <v>S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D16567"/>
          <cell r="E16567" t="str">
            <v>Kayla</v>
          </cell>
          <cell r="F16567" t="str">
            <v>L</v>
          </cell>
          <cell r="G16567" t="str">
            <v>Wood</v>
          </cell>
          <cell r="H16567" t="str">
            <v>Kayla L Wood</v>
          </cell>
          <cell r="I16567" t="b">
            <v>0</v>
          </cell>
          <cell r="J16567">
            <v>23713</v>
          </cell>
          <cell r="K16567" t="str">
            <v>M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D16568"/>
          <cell r="E16568" t="str">
            <v>Tristan</v>
          </cell>
          <cell r="F16568"/>
          <cell r="G16568" t="str">
            <v>Long</v>
          </cell>
          <cell r="H16568" t="str">
            <v>Tristan  Long</v>
          </cell>
          <cell r="I16568" t="b">
            <v>0</v>
          </cell>
          <cell r="J16568">
            <v>23827</v>
          </cell>
          <cell r="K16568" t="str">
            <v>M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D16569"/>
          <cell r="E16569" t="str">
            <v>Miranda</v>
          </cell>
          <cell r="F16569" t="str">
            <v>J</v>
          </cell>
          <cell r="G16569" t="str">
            <v>Foster</v>
          </cell>
          <cell r="H16569" t="str">
            <v>Miranda J Foster</v>
          </cell>
          <cell r="I16569" t="b">
            <v>0</v>
          </cell>
          <cell r="J16569">
            <v>23914</v>
          </cell>
          <cell r="K16569" t="str">
            <v>M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D16570"/>
          <cell r="E16570" t="str">
            <v>Miguel</v>
          </cell>
          <cell r="F16570"/>
          <cell r="G16570" t="str">
            <v>Evans</v>
          </cell>
          <cell r="H16570" t="str">
            <v>Miguel  Evans</v>
          </cell>
          <cell r="I16570" t="b">
            <v>0</v>
          </cell>
          <cell r="J16570">
            <v>25634</v>
          </cell>
          <cell r="K16570" t="str">
            <v>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D16571"/>
          <cell r="E16571" t="str">
            <v>Jocelyn</v>
          </cell>
          <cell r="F16571" t="str">
            <v>E</v>
          </cell>
          <cell r="G16571" t="str">
            <v>Wood</v>
          </cell>
          <cell r="H16571" t="str">
            <v>Jocelyn E Wood</v>
          </cell>
          <cell r="I16571" t="b">
            <v>0</v>
          </cell>
          <cell r="J16571">
            <v>25871</v>
          </cell>
          <cell r="K16571" t="str">
            <v>S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D16572"/>
          <cell r="E16572" t="str">
            <v>Natasha</v>
          </cell>
          <cell r="F16572"/>
          <cell r="G16572" t="str">
            <v>Navarro</v>
          </cell>
          <cell r="H16572" t="str">
            <v>Natasha  Navarro</v>
          </cell>
          <cell r="I16572" t="b">
            <v>0</v>
          </cell>
          <cell r="J16572">
            <v>27889</v>
          </cell>
          <cell r="K16572" t="str">
            <v>S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D16573"/>
          <cell r="E16573" t="str">
            <v>Shannon</v>
          </cell>
          <cell r="F16573"/>
          <cell r="G16573" t="str">
            <v>Gao</v>
          </cell>
          <cell r="H16573" t="str">
            <v>Shannon  Gao</v>
          </cell>
          <cell r="I16573" t="b">
            <v>0</v>
          </cell>
          <cell r="J16573">
            <v>29689</v>
          </cell>
          <cell r="K16573" t="str">
            <v>M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D16574"/>
          <cell r="E16574" t="str">
            <v>Isaiah</v>
          </cell>
          <cell r="F16574"/>
          <cell r="G16574" t="str">
            <v>Carter</v>
          </cell>
          <cell r="H16574" t="str">
            <v>Isaiah  Carter</v>
          </cell>
          <cell r="I16574" t="b">
            <v>0</v>
          </cell>
          <cell r="J16574">
            <v>27459</v>
          </cell>
          <cell r="K16574" t="str">
            <v>M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D16575"/>
          <cell r="E16575" t="str">
            <v>Hunter</v>
          </cell>
          <cell r="F16575"/>
          <cell r="G16575" t="str">
            <v>Lal</v>
          </cell>
          <cell r="H16575" t="str">
            <v>Hunter  Lal</v>
          </cell>
          <cell r="I16575" t="b">
            <v>0</v>
          </cell>
          <cell r="J16575">
            <v>23364</v>
          </cell>
          <cell r="K16575" t="str">
            <v>M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D16576"/>
          <cell r="E16576" t="str">
            <v>Madeline</v>
          </cell>
          <cell r="F16576" t="str">
            <v>D</v>
          </cell>
          <cell r="G16576" t="str">
            <v>Hill</v>
          </cell>
          <cell r="H16576" t="str">
            <v>Madeline D Hill</v>
          </cell>
          <cell r="I16576" t="b">
            <v>0</v>
          </cell>
          <cell r="J16576">
            <v>27308</v>
          </cell>
          <cell r="K16576" t="str">
            <v>M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D16577"/>
          <cell r="E16577" t="str">
            <v>Emma</v>
          </cell>
          <cell r="F16577" t="str">
            <v>J</v>
          </cell>
          <cell r="G16577" t="str">
            <v>Wilson</v>
          </cell>
          <cell r="H16577" t="str">
            <v>Emma J Wilson</v>
          </cell>
          <cell r="I16577" t="b">
            <v>0</v>
          </cell>
          <cell r="J16577">
            <v>25416</v>
          </cell>
          <cell r="K16577" t="str">
            <v>S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D16578"/>
          <cell r="E16578" t="str">
            <v>Caroline</v>
          </cell>
          <cell r="F16578"/>
          <cell r="G16578" t="str">
            <v>Gonzales</v>
          </cell>
          <cell r="H16578" t="str">
            <v>Caroline  Gonzales</v>
          </cell>
          <cell r="I16578" t="b">
            <v>0</v>
          </cell>
          <cell r="J16578">
            <v>25445</v>
          </cell>
          <cell r="K16578" t="str">
            <v>M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D16579"/>
          <cell r="E16579" t="str">
            <v>Patrick</v>
          </cell>
          <cell r="F16579" t="str">
            <v>K</v>
          </cell>
          <cell r="G16579" t="str">
            <v>Cook</v>
          </cell>
          <cell r="H16579" t="str">
            <v>Patrick K Cook</v>
          </cell>
          <cell r="I16579" t="b">
            <v>0</v>
          </cell>
          <cell r="J16579">
            <v>23347</v>
          </cell>
          <cell r="K16579" t="str">
            <v>S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D16580"/>
          <cell r="E16580" t="str">
            <v>Courtney</v>
          </cell>
          <cell r="F16580"/>
          <cell r="G16580" t="str">
            <v>Carter</v>
          </cell>
          <cell r="H16580" t="str">
            <v>Courtney  Carter</v>
          </cell>
          <cell r="I16580" t="b">
            <v>0</v>
          </cell>
          <cell r="J16580">
            <v>23504</v>
          </cell>
          <cell r="K16580" t="str">
            <v>M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D16581"/>
          <cell r="E16581" t="str">
            <v>Bruce</v>
          </cell>
          <cell r="F16581"/>
          <cell r="G16581" t="str">
            <v>Suarez</v>
          </cell>
          <cell r="H16581" t="str">
            <v>Bruce  Suarez</v>
          </cell>
          <cell r="I16581" t="b">
            <v>0</v>
          </cell>
          <cell r="J16581">
            <v>23265</v>
          </cell>
          <cell r="K16581" t="str">
            <v>M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D16582"/>
          <cell r="E16582" t="str">
            <v>Krista</v>
          </cell>
          <cell r="F16582" t="str">
            <v>L</v>
          </cell>
          <cell r="G16582" t="str">
            <v>Blanco</v>
          </cell>
          <cell r="H16582" t="str">
            <v>Krista L Blanco</v>
          </cell>
          <cell r="I16582" t="b">
            <v>0</v>
          </cell>
          <cell r="J16582">
            <v>27503</v>
          </cell>
          <cell r="K16582" t="str">
            <v>M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D16583"/>
          <cell r="E16583" t="str">
            <v>Phillip</v>
          </cell>
          <cell r="F16583"/>
          <cell r="G16583" t="str">
            <v>Kapoor</v>
          </cell>
          <cell r="H16583" t="str">
            <v>Phillip  Kapoor</v>
          </cell>
          <cell r="I16583" t="b">
            <v>0</v>
          </cell>
          <cell r="J16583">
            <v>27519</v>
          </cell>
          <cell r="K16583" t="str">
            <v>M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D16584"/>
          <cell r="E16584" t="str">
            <v>Latoya</v>
          </cell>
          <cell r="F16584" t="str">
            <v>A</v>
          </cell>
          <cell r="G16584" t="str">
            <v>Nath</v>
          </cell>
          <cell r="H16584" t="str">
            <v>Latoya A Nath</v>
          </cell>
          <cell r="I16584" t="b">
            <v>0</v>
          </cell>
          <cell r="J16584">
            <v>27646</v>
          </cell>
          <cell r="K16584" t="str">
            <v>S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D16585"/>
          <cell r="E16585" t="str">
            <v>Calvin</v>
          </cell>
          <cell r="F16585" t="str">
            <v>E</v>
          </cell>
          <cell r="G16585" t="str">
            <v>Xu</v>
          </cell>
          <cell r="H16585" t="str">
            <v>Calvin E Xu</v>
          </cell>
          <cell r="I16585" t="b">
            <v>0</v>
          </cell>
          <cell r="J16585">
            <v>27643</v>
          </cell>
          <cell r="K16585" t="str">
            <v>M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D16586"/>
          <cell r="E16586" t="str">
            <v>Tina</v>
          </cell>
          <cell r="F16586" t="str">
            <v>C</v>
          </cell>
          <cell r="G16586" t="str">
            <v>Malhotra</v>
          </cell>
          <cell r="H16586" t="str">
            <v>Tina C Malhotra</v>
          </cell>
          <cell r="I16586" t="b">
            <v>0</v>
          </cell>
          <cell r="J16586">
            <v>29654</v>
          </cell>
          <cell r="K16586" t="str">
            <v>S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D16587"/>
          <cell r="E16587" t="str">
            <v>Candace</v>
          </cell>
          <cell r="F16587"/>
          <cell r="G16587" t="str">
            <v>Subram</v>
          </cell>
          <cell r="H16587" t="str">
            <v>Candace  Subram</v>
          </cell>
          <cell r="I16587" t="b">
            <v>0</v>
          </cell>
          <cell r="J16587">
            <v>29640</v>
          </cell>
          <cell r="K16587" t="str">
            <v>M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D16588"/>
          <cell r="E16588" t="str">
            <v>Jenny</v>
          </cell>
          <cell r="F16588"/>
          <cell r="G16588" t="str">
            <v>She</v>
          </cell>
          <cell r="H16588" t="str">
            <v>Jenny  She</v>
          </cell>
          <cell r="I16588" t="b">
            <v>0</v>
          </cell>
          <cell r="J16588">
            <v>27072</v>
          </cell>
          <cell r="K16588" t="str">
            <v>M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D16589"/>
          <cell r="E16589" t="str">
            <v>Cara</v>
          </cell>
          <cell r="F16589"/>
          <cell r="G16589" t="str">
            <v>Li</v>
          </cell>
          <cell r="H16589" t="str">
            <v>Cara  Li</v>
          </cell>
          <cell r="I16589" t="b">
            <v>0</v>
          </cell>
          <cell r="J16589">
            <v>26920</v>
          </cell>
          <cell r="K16589" t="str">
            <v>S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D16590"/>
          <cell r="E16590" t="str">
            <v>Virginia</v>
          </cell>
          <cell r="F16590" t="str">
            <v>M</v>
          </cell>
          <cell r="G16590" t="str">
            <v>Chandra</v>
          </cell>
          <cell r="H16590" t="str">
            <v>Virginia M Chandra</v>
          </cell>
          <cell r="I16590" t="b">
            <v>0</v>
          </cell>
          <cell r="J16590">
            <v>27162</v>
          </cell>
          <cell r="K16590" t="str">
            <v>S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D16591"/>
          <cell r="E16591" t="str">
            <v>Derek</v>
          </cell>
          <cell r="F16591" t="str">
            <v>L</v>
          </cell>
          <cell r="G16591" t="str">
            <v>Yuan</v>
          </cell>
          <cell r="H16591" t="str">
            <v>Derek L Yuan</v>
          </cell>
          <cell r="I16591" t="b">
            <v>0</v>
          </cell>
          <cell r="J16591">
            <v>28630</v>
          </cell>
          <cell r="K16591" t="str">
            <v>S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D16592"/>
          <cell r="E16592" t="str">
            <v>Dominic</v>
          </cell>
          <cell r="F16592" t="str">
            <v>B</v>
          </cell>
          <cell r="G16592" t="str">
            <v>Lopez</v>
          </cell>
          <cell r="H16592" t="str">
            <v>Dominic B Lopez</v>
          </cell>
          <cell r="I16592" t="b">
            <v>0</v>
          </cell>
          <cell r="J16592">
            <v>26591</v>
          </cell>
          <cell r="K16592" t="str">
            <v>M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D16593"/>
          <cell r="E16593" t="str">
            <v>Gerald</v>
          </cell>
          <cell r="F16593" t="str">
            <v>M</v>
          </cell>
          <cell r="G16593" t="str">
            <v>Serrano</v>
          </cell>
          <cell r="H16593" t="str">
            <v>Gerald M Serrano</v>
          </cell>
          <cell r="I16593" t="b">
            <v>0</v>
          </cell>
          <cell r="J16593">
            <v>26708</v>
          </cell>
          <cell r="K16593" t="str">
            <v>M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D16594"/>
          <cell r="E16594" t="str">
            <v>Hector</v>
          </cell>
          <cell r="F16594"/>
          <cell r="G16594" t="str">
            <v>Ruiz</v>
          </cell>
          <cell r="H16594" t="str">
            <v>Hector  Ruiz</v>
          </cell>
          <cell r="I16594" t="b">
            <v>0</v>
          </cell>
          <cell r="J16594">
            <v>26810</v>
          </cell>
          <cell r="K16594" t="str">
            <v>S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D16595"/>
          <cell r="E16595" t="str">
            <v>Jorge</v>
          </cell>
          <cell r="F16595"/>
          <cell r="G16595" t="str">
            <v>Lin</v>
          </cell>
          <cell r="H16595" t="str">
            <v>Jorge  Lin</v>
          </cell>
          <cell r="I16595" t="b">
            <v>0</v>
          </cell>
          <cell r="J16595">
            <v>28836</v>
          </cell>
          <cell r="K16595" t="str">
            <v>M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D16596"/>
          <cell r="E16596" t="str">
            <v>Nicolas</v>
          </cell>
          <cell r="F16596" t="str">
            <v>A</v>
          </cell>
          <cell r="G16596" t="str">
            <v>Andersen</v>
          </cell>
          <cell r="H16596" t="str">
            <v>Nicolas A Andersen</v>
          </cell>
          <cell r="I16596" t="b">
            <v>0</v>
          </cell>
          <cell r="J16596">
            <v>26613</v>
          </cell>
          <cell r="K16596" t="str">
            <v>S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D16597"/>
          <cell r="E16597" t="str">
            <v>Jamie</v>
          </cell>
          <cell r="F16597" t="str">
            <v>S</v>
          </cell>
          <cell r="G16597" t="str">
            <v>Wu</v>
          </cell>
          <cell r="H16597" t="str">
            <v>Jamie S Wu</v>
          </cell>
          <cell r="I16597" t="b">
            <v>0</v>
          </cell>
          <cell r="J16597">
            <v>26379</v>
          </cell>
          <cell r="K16597" t="str">
            <v>M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D16598"/>
          <cell r="E16598" t="str">
            <v>Edgar</v>
          </cell>
          <cell r="F16598" t="str">
            <v>A</v>
          </cell>
          <cell r="G16598" t="str">
            <v>Raman</v>
          </cell>
          <cell r="H16598" t="str">
            <v>Edgar A Raman</v>
          </cell>
          <cell r="I16598" t="b">
            <v>0</v>
          </cell>
          <cell r="J16598">
            <v>28195</v>
          </cell>
          <cell r="K16598" t="str">
            <v>M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D16599"/>
          <cell r="E16599" t="str">
            <v>Carl</v>
          </cell>
          <cell r="F16599"/>
          <cell r="G16599" t="str">
            <v>Jai</v>
          </cell>
          <cell r="H16599" t="str">
            <v>Carl  Jai</v>
          </cell>
          <cell r="I16599" t="b">
            <v>0</v>
          </cell>
          <cell r="J16599">
            <v>26362</v>
          </cell>
          <cell r="K16599" t="str">
            <v>S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D16600"/>
          <cell r="E16600" t="str">
            <v>Marco</v>
          </cell>
          <cell r="F16600"/>
          <cell r="G16600" t="str">
            <v>Gonzalez</v>
          </cell>
          <cell r="H16600" t="str">
            <v>Marco  Gonzalez</v>
          </cell>
          <cell r="I16600" t="b">
            <v>0</v>
          </cell>
          <cell r="J16600">
            <v>26248</v>
          </cell>
          <cell r="K16600" t="str">
            <v>S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D16601"/>
          <cell r="E16601" t="str">
            <v>Cory</v>
          </cell>
          <cell r="F16601" t="str">
            <v>B</v>
          </cell>
          <cell r="G16601" t="str">
            <v>Subram</v>
          </cell>
          <cell r="H16601" t="str">
            <v>Cory B Subram</v>
          </cell>
          <cell r="I16601" t="b">
            <v>0</v>
          </cell>
          <cell r="J16601">
            <v>26146</v>
          </cell>
          <cell r="K16601" t="str">
            <v>M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D16602"/>
          <cell r="E16602" t="str">
            <v>Destiny</v>
          </cell>
          <cell r="F16602" t="str">
            <v>J</v>
          </cell>
          <cell r="G16602" t="str">
            <v>Sanchez</v>
          </cell>
          <cell r="H16602" t="str">
            <v>Destiny J Sanchez</v>
          </cell>
          <cell r="I16602" t="b">
            <v>0</v>
          </cell>
          <cell r="J16602">
            <v>21629</v>
          </cell>
          <cell r="K16602" t="str">
            <v>S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D16603"/>
          <cell r="E16603" t="str">
            <v>Sydney</v>
          </cell>
          <cell r="F16603" t="str">
            <v>C</v>
          </cell>
          <cell r="G16603" t="str">
            <v>Rogers</v>
          </cell>
          <cell r="H16603" t="str">
            <v>Sydney C Rogers</v>
          </cell>
          <cell r="I16603" t="b">
            <v>0</v>
          </cell>
          <cell r="J16603">
            <v>25694</v>
          </cell>
          <cell r="K16603" t="str">
            <v>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D16604"/>
          <cell r="E16604" t="str">
            <v>Wyatt</v>
          </cell>
          <cell r="F16604" t="str">
            <v>C</v>
          </cell>
          <cell r="G16604" t="str">
            <v>Campbell</v>
          </cell>
          <cell r="H16604" t="str">
            <v>Wyatt C Campbell</v>
          </cell>
          <cell r="I16604" t="b">
            <v>0</v>
          </cell>
          <cell r="J16604">
            <v>21463</v>
          </cell>
          <cell r="K16604" t="str">
            <v>S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D16605"/>
          <cell r="E16605" t="str">
            <v>Mya</v>
          </cell>
          <cell r="F16605" t="str">
            <v>L</v>
          </cell>
          <cell r="G16605" t="str">
            <v>Barnes</v>
          </cell>
          <cell r="H16605" t="str">
            <v>Mya L Barnes</v>
          </cell>
          <cell r="I16605" t="b">
            <v>0</v>
          </cell>
          <cell r="J16605">
            <v>22897</v>
          </cell>
          <cell r="K16605" t="str">
            <v>M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D16606"/>
          <cell r="E16606" t="str">
            <v>Richard</v>
          </cell>
          <cell r="F16606"/>
          <cell r="G16606" t="str">
            <v>Brooks</v>
          </cell>
          <cell r="H16606" t="str">
            <v>Richard  Brooks</v>
          </cell>
          <cell r="I16606" t="b">
            <v>0</v>
          </cell>
          <cell r="J16606">
            <v>22889</v>
          </cell>
          <cell r="K16606" t="str">
            <v>M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D16607"/>
          <cell r="E16607" t="str">
            <v>Miguel</v>
          </cell>
          <cell r="F16607"/>
          <cell r="G16607" t="str">
            <v>Martinez</v>
          </cell>
          <cell r="H16607" t="str">
            <v>Miguel  Martinez</v>
          </cell>
          <cell r="I16607" t="b">
            <v>0</v>
          </cell>
          <cell r="J16607">
            <v>26863</v>
          </cell>
          <cell r="K16607" t="str">
            <v>M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D16608"/>
          <cell r="E16608" t="str">
            <v>Courtney</v>
          </cell>
          <cell r="F16608" t="str">
            <v>A</v>
          </cell>
          <cell r="G16608" t="str">
            <v>Edwards</v>
          </cell>
          <cell r="H16608" t="str">
            <v>Courtney A Edwards</v>
          </cell>
          <cell r="I16608" t="b">
            <v>0</v>
          </cell>
          <cell r="J16608">
            <v>22974</v>
          </cell>
          <cell r="K16608" t="str">
            <v>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D16609"/>
          <cell r="E16609" t="str">
            <v>Joshua</v>
          </cell>
          <cell r="F16609" t="str">
            <v>A</v>
          </cell>
          <cell r="G16609" t="str">
            <v>Martin</v>
          </cell>
          <cell r="H16609" t="str">
            <v>Joshua A Martin</v>
          </cell>
          <cell r="I16609" t="b">
            <v>0</v>
          </cell>
          <cell r="J16609">
            <v>22685</v>
          </cell>
          <cell r="K16609" t="str">
            <v>M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D16610"/>
          <cell r="E16610" t="str">
            <v>Hector</v>
          </cell>
          <cell r="F16610" t="str">
            <v>E</v>
          </cell>
          <cell r="G16610" t="str">
            <v>Hernandez</v>
          </cell>
          <cell r="H16610" t="str">
            <v>Hector E Hernandez</v>
          </cell>
          <cell r="I16610" t="b">
            <v>0</v>
          </cell>
          <cell r="J16610">
            <v>24674</v>
          </cell>
          <cell r="K16610" t="str">
            <v>M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D16611"/>
          <cell r="E16611" t="str">
            <v>Audrey</v>
          </cell>
          <cell r="F16611" t="str">
            <v>J</v>
          </cell>
          <cell r="G16611" t="str">
            <v>Alonso</v>
          </cell>
          <cell r="H16611" t="str">
            <v>Audrey J Alonso</v>
          </cell>
          <cell r="I16611" t="b">
            <v>0</v>
          </cell>
          <cell r="J16611">
            <v>24777</v>
          </cell>
          <cell r="K16611" t="str">
            <v>M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D16612"/>
          <cell r="E16612" t="str">
            <v>Jeremy</v>
          </cell>
          <cell r="F16612"/>
          <cell r="G16612" t="str">
            <v>Washington</v>
          </cell>
          <cell r="H16612" t="str">
            <v>Jeremy  Washington</v>
          </cell>
          <cell r="I16612" t="b">
            <v>0</v>
          </cell>
          <cell r="J16612">
            <v>22517</v>
          </cell>
          <cell r="K16612" t="str">
            <v>S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D16613"/>
          <cell r="E16613" t="str">
            <v>Jack</v>
          </cell>
          <cell r="F16613" t="str">
            <v>W</v>
          </cell>
          <cell r="G16613" t="str">
            <v>Edwards</v>
          </cell>
          <cell r="H16613" t="str">
            <v>Jack W Edwards</v>
          </cell>
          <cell r="I16613" t="b">
            <v>0</v>
          </cell>
          <cell r="J16613">
            <v>22799</v>
          </cell>
          <cell r="K16613" t="str">
            <v>M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D16614"/>
          <cell r="E16614" t="str">
            <v>Lucas</v>
          </cell>
          <cell r="F16614"/>
          <cell r="G16614" t="str">
            <v>Hill</v>
          </cell>
          <cell r="H16614" t="str">
            <v>Lucas  Hill</v>
          </cell>
          <cell r="I16614" t="b">
            <v>0</v>
          </cell>
          <cell r="J16614">
            <v>28812</v>
          </cell>
          <cell r="K16614" t="str">
            <v>M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D16615"/>
          <cell r="E16615" t="str">
            <v>Alexia</v>
          </cell>
          <cell r="F16615"/>
          <cell r="G16615" t="str">
            <v>Washington</v>
          </cell>
          <cell r="H16615" t="str">
            <v>Alexia  Washington</v>
          </cell>
          <cell r="I16615" t="b">
            <v>0</v>
          </cell>
          <cell r="J16615">
            <v>26737</v>
          </cell>
          <cell r="K16615" t="str">
            <v>S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D16616"/>
          <cell r="E16616" t="str">
            <v>Warren</v>
          </cell>
          <cell r="F16616"/>
          <cell r="G16616" t="str">
            <v>Ye</v>
          </cell>
          <cell r="H16616" t="str">
            <v>Warren  Ye</v>
          </cell>
          <cell r="I16616" t="b">
            <v>0</v>
          </cell>
          <cell r="J16616">
            <v>22651</v>
          </cell>
          <cell r="K16616" t="str">
            <v>M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D16617"/>
          <cell r="E16617" t="str">
            <v>Maria</v>
          </cell>
          <cell r="F16617" t="str">
            <v>E</v>
          </cell>
          <cell r="G16617" t="str">
            <v>Henderson</v>
          </cell>
          <cell r="H16617" t="str">
            <v>Maria E Henderson</v>
          </cell>
          <cell r="I16617" t="b">
            <v>0</v>
          </cell>
          <cell r="J16617">
            <v>25841</v>
          </cell>
          <cell r="K16617" t="str">
            <v>M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D16618"/>
          <cell r="E16618" t="str">
            <v>Emma</v>
          </cell>
          <cell r="F16618" t="str">
            <v>W</v>
          </cell>
          <cell r="G16618" t="str">
            <v>Brown</v>
          </cell>
          <cell r="H16618" t="str">
            <v>Emma W Brown</v>
          </cell>
          <cell r="I16618" t="b">
            <v>0</v>
          </cell>
          <cell r="J16618">
            <v>26094</v>
          </cell>
          <cell r="K16618" t="str">
            <v>S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D16619"/>
          <cell r="E16619" t="str">
            <v>Morgan</v>
          </cell>
          <cell r="F16619"/>
          <cell r="G16619" t="str">
            <v>Phillips</v>
          </cell>
          <cell r="H16619" t="str">
            <v>Morgan  Phillips</v>
          </cell>
          <cell r="I16619" t="b">
            <v>0</v>
          </cell>
          <cell r="J16619">
            <v>29420</v>
          </cell>
          <cell r="K16619" t="str">
            <v>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D16620"/>
          <cell r="E16620" t="str">
            <v>Melanie</v>
          </cell>
          <cell r="F16620"/>
          <cell r="G16620" t="str">
            <v>Diaz</v>
          </cell>
          <cell r="H16620" t="str">
            <v>Melanie  Diaz</v>
          </cell>
          <cell r="I16620" t="b">
            <v>0</v>
          </cell>
          <cell r="J16620">
            <v>27656</v>
          </cell>
          <cell r="K16620" t="str">
            <v>M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D16621"/>
          <cell r="E16621" t="str">
            <v>Joseph</v>
          </cell>
          <cell r="F16621" t="str">
            <v>F</v>
          </cell>
          <cell r="G16621" t="str">
            <v>Lee</v>
          </cell>
          <cell r="H16621" t="str">
            <v>Joseph F Lee</v>
          </cell>
          <cell r="I16621" t="b">
            <v>0</v>
          </cell>
          <cell r="J16621">
            <v>27722</v>
          </cell>
          <cell r="K16621" t="str">
            <v>S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D16622"/>
          <cell r="E16622" t="str">
            <v>Nicole</v>
          </cell>
          <cell r="F16622" t="str">
            <v>A</v>
          </cell>
          <cell r="G16622" t="str">
            <v>Hughes</v>
          </cell>
          <cell r="H16622" t="str">
            <v>Nicole A Hughes</v>
          </cell>
          <cell r="I16622" t="b">
            <v>0</v>
          </cell>
          <cell r="J16622">
            <v>27639</v>
          </cell>
          <cell r="K16622" t="str">
            <v>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D16623"/>
          <cell r="E16623" t="str">
            <v>Edward</v>
          </cell>
          <cell r="F16623"/>
          <cell r="G16623" t="str">
            <v>Brown</v>
          </cell>
          <cell r="H16623" t="str">
            <v>Edward  Brown</v>
          </cell>
          <cell r="I16623" t="b">
            <v>0</v>
          </cell>
          <cell r="J16623">
            <v>27417</v>
          </cell>
          <cell r="K16623" t="str">
            <v>S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D16624"/>
          <cell r="E16624" t="str">
            <v>Lucas</v>
          </cell>
          <cell r="F16624"/>
          <cell r="G16624" t="str">
            <v>Wilson</v>
          </cell>
          <cell r="H16624" t="str">
            <v>Lucas  Wilson</v>
          </cell>
          <cell r="I16624" t="b">
            <v>0</v>
          </cell>
          <cell r="J16624">
            <v>24638</v>
          </cell>
          <cell r="K16624" t="str">
            <v>M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D16625"/>
          <cell r="E16625" t="str">
            <v>Christian</v>
          </cell>
          <cell r="F16625" t="str">
            <v>L</v>
          </cell>
          <cell r="G16625" t="str">
            <v>Jackson</v>
          </cell>
          <cell r="H16625" t="str">
            <v>Christian L Jackson</v>
          </cell>
          <cell r="I16625" t="b">
            <v>0</v>
          </cell>
          <cell r="J16625">
            <v>22799</v>
          </cell>
          <cell r="K16625" t="str">
            <v>S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D16626"/>
          <cell r="E16626" t="str">
            <v>Connor</v>
          </cell>
          <cell r="F16626"/>
          <cell r="G16626" t="str">
            <v>Russell</v>
          </cell>
          <cell r="H16626" t="str">
            <v>Connor  Russell</v>
          </cell>
          <cell r="I16626" t="b">
            <v>0</v>
          </cell>
          <cell r="J16626">
            <v>24480</v>
          </cell>
          <cell r="K16626" t="str">
            <v>M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D16627"/>
          <cell r="E16627" t="str">
            <v>Alexandria</v>
          </cell>
          <cell r="F16627" t="str">
            <v>W</v>
          </cell>
          <cell r="G16627" t="str">
            <v>Hughes</v>
          </cell>
          <cell r="H16627" t="str">
            <v>Alexandria W Hughes</v>
          </cell>
          <cell r="I16627" t="b">
            <v>0</v>
          </cell>
          <cell r="J16627">
            <v>22553</v>
          </cell>
          <cell r="K16627" t="str">
            <v>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D16628"/>
          <cell r="E16628" t="str">
            <v>Connor</v>
          </cell>
          <cell r="F16628"/>
          <cell r="G16628" t="str">
            <v>Hayes</v>
          </cell>
          <cell r="H16628" t="str">
            <v>Connor  Hayes</v>
          </cell>
          <cell r="I16628" t="b">
            <v>0</v>
          </cell>
          <cell r="J16628">
            <v>14670</v>
          </cell>
          <cell r="K16628" t="str">
            <v>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D16629"/>
          <cell r="E16629" t="str">
            <v>Jason</v>
          </cell>
          <cell r="F16629" t="str">
            <v>M</v>
          </cell>
          <cell r="G16629" t="str">
            <v>Yang</v>
          </cell>
          <cell r="H16629" t="str">
            <v>Jason M Yang</v>
          </cell>
          <cell r="I16629" t="b">
            <v>0</v>
          </cell>
          <cell r="J16629">
            <v>14627</v>
          </cell>
          <cell r="K16629" t="str">
            <v>S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D16630"/>
          <cell r="E16630" t="str">
            <v>Jasmine</v>
          </cell>
          <cell r="F16630"/>
          <cell r="G16630" t="str">
            <v>Hughes</v>
          </cell>
          <cell r="H16630" t="str">
            <v>Jasmine  Hughes</v>
          </cell>
          <cell r="I16630" t="b">
            <v>0</v>
          </cell>
          <cell r="J16630">
            <v>27197</v>
          </cell>
          <cell r="K16630" t="str">
            <v>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D16631"/>
          <cell r="E16631" t="str">
            <v>Jose</v>
          </cell>
          <cell r="F16631" t="str">
            <v>D</v>
          </cell>
          <cell r="G16631" t="str">
            <v>Bryant</v>
          </cell>
          <cell r="H16631" t="str">
            <v>Jose D Bryant</v>
          </cell>
          <cell r="I16631" t="b">
            <v>0</v>
          </cell>
          <cell r="J16631">
            <v>25221</v>
          </cell>
          <cell r="K16631" t="str">
            <v>M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D16632"/>
          <cell r="E16632" t="str">
            <v>Xavier</v>
          </cell>
          <cell r="F16632" t="str">
            <v>A</v>
          </cell>
          <cell r="G16632" t="str">
            <v>Coleman</v>
          </cell>
          <cell r="H16632" t="str">
            <v>Xavier A Coleman</v>
          </cell>
          <cell r="I16632" t="b">
            <v>0</v>
          </cell>
          <cell r="J16632">
            <v>25316</v>
          </cell>
          <cell r="K16632" t="str">
            <v>S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D16633"/>
          <cell r="E16633" t="str">
            <v>Gabriella</v>
          </cell>
          <cell r="F16633"/>
          <cell r="G16633" t="str">
            <v>Phillips</v>
          </cell>
          <cell r="H16633" t="str">
            <v>Gabriella  Phillips</v>
          </cell>
          <cell r="I16633" t="b">
            <v>0</v>
          </cell>
          <cell r="J16633">
            <v>29341</v>
          </cell>
          <cell r="K16633" t="str">
            <v>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D16634"/>
          <cell r="E16634" t="str">
            <v>Sheila</v>
          </cell>
          <cell r="F16634" t="str">
            <v>M</v>
          </cell>
          <cell r="G16634" t="str">
            <v>Ortega</v>
          </cell>
          <cell r="H16634" t="str">
            <v>Sheila M Ortega</v>
          </cell>
          <cell r="I16634" t="b">
            <v>0</v>
          </cell>
          <cell r="J16634">
            <v>24783</v>
          </cell>
          <cell r="K16634" t="str">
            <v>M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D16635"/>
          <cell r="E16635" t="str">
            <v>Richard</v>
          </cell>
          <cell r="F16635"/>
          <cell r="G16635" t="str">
            <v>Russell</v>
          </cell>
          <cell r="H16635" t="str">
            <v>Richard  Russell</v>
          </cell>
          <cell r="I16635" t="b">
            <v>0</v>
          </cell>
          <cell r="J16635">
            <v>24819</v>
          </cell>
          <cell r="K16635" t="str">
            <v>M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D16636"/>
          <cell r="E16636" t="str">
            <v>Jacqueline</v>
          </cell>
          <cell r="F16636" t="str">
            <v>S</v>
          </cell>
          <cell r="G16636" t="str">
            <v>Cooper</v>
          </cell>
          <cell r="H16636" t="str">
            <v>Jacqueline S Cooper</v>
          </cell>
          <cell r="I16636" t="b">
            <v>0</v>
          </cell>
          <cell r="J16636">
            <v>24980</v>
          </cell>
          <cell r="K16636" t="str">
            <v>S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D16637"/>
          <cell r="E16637" t="str">
            <v>Grace</v>
          </cell>
          <cell r="F16637" t="str">
            <v>E</v>
          </cell>
          <cell r="G16637" t="str">
            <v>Perry</v>
          </cell>
          <cell r="H16637" t="str">
            <v>Grace E Perry</v>
          </cell>
          <cell r="I16637" t="b">
            <v>0</v>
          </cell>
          <cell r="J16637">
            <v>28947</v>
          </cell>
          <cell r="K16637" t="str">
            <v>M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D16638"/>
          <cell r="E16638" t="str">
            <v>Paige</v>
          </cell>
          <cell r="F16638"/>
          <cell r="G16638" t="str">
            <v>Murphy</v>
          </cell>
          <cell r="H16638" t="str">
            <v>Paige  Murphy</v>
          </cell>
          <cell r="I16638" t="b">
            <v>0</v>
          </cell>
          <cell r="J16638">
            <v>24931</v>
          </cell>
          <cell r="K16638" t="str">
            <v>M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D16639"/>
          <cell r="E16639" t="str">
            <v>Gabrielle</v>
          </cell>
          <cell r="F16639"/>
          <cell r="G16639" t="str">
            <v>Cook</v>
          </cell>
          <cell r="H16639" t="str">
            <v>Gabrielle  Cook</v>
          </cell>
          <cell r="I16639" t="b">
            <v>0</v>
          </cell>
          <cell r="J16639">
            <v>24660</v>
          </cell>
          <cell r="K16639" t="str">
            <v>S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D16640"/>
          <cell r="E16640" t="str">
            <v>Marcus</v>
          </cell>
          <cell r="F16640" t="str">
            <v>T</v>
          </cell>
          <cell r="G16640" t="str">
            <v>Brooks</v>
          </cell>
          <cell r="H16640" t="str">
            <v>Marcus T Brooks</v>
          </cell>
          <cell r="I16640" t="b">
            <v>0</v>
          </cell>
          <cell r="J16640">
            <v>26735</v>
          </cell>
          <cell r="K16640" t="str">
            <v>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D16641"/>
          <cell r="E16641" t="str">
            <v>Emma</v>
          </cell>
          <cell r="F16641" t="str">
            <v>H</v>
          </cell>
          <cell r="G16641" t="str">
            <v>Price</v>
          </cell>
          <cell r="H16641" t="str">
            <v>Emma H Price</v>
          </cell>
          <cell r="I16641" t="b">
            <v>0</v>
          </cell>
          <cell r="J16641">
            <v>24916</v>
          </cell>
          <cell r="K16641" t="str">
            <v>S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D16642"/>
          <cell r="E16642" t="str">
            <v>Lauren</v>
          </cell>
          <cell r="F16642"/>
          <cell r="G16642" t="str">
            <v>Thomas</v>
          </cell>
          <cell r="H16642" t="str">
            <v>Lauren  Thomas</v>
          </cell>
          <cell r="I16642" t="b">
            <v>0</v>
          </cell>
          <cell r="J16642">
            <v>25008</v>
          </cell>
          <cell r="K16642" t="str">
            <v>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D16643"/>
          <cell r="E16643" t="str">
            <v>Miranda</v>
          </cell>
          <cell r="F16643"/>
          <cell r="G16643" t="str">
            <v>Alexander</v>
          </cell>
          <cell r="H16643" t="str">
            <v>Miranda  Alexander</v>
          </cell>
          <cell r="I16643" t="b">
            <v>0</v>
          </cell>
          <cell r="J16643">
            <v>24783</v>
          </cell>
          <cell r="K16643" t="str">
            <v>S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D16644"/>
          <cell r="E16644" t="str">
            <v>Kayla</v>
          </cell>
          <cell r="F16644" t="str">
            <v>G</v>
          </cell>
          <cell r="G16644" t="str">
            <v>Johnson</v>
          </cell>
          <cell r="H16644" t="str">
            <v>Kayla G Johnson</v>
          </cell>
          <cell r="I16644" t="b">
            <v>0</v>
          </cell>
          <cell r="J16644">
            <v>24698</v>
          </cell>
          <cell r="K16644" t="str">
            <v>S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D16645"/>
          <cell r="E16645" t="str">
            <v>Austin</v>
          </cell>
          <cell r="F16645"/>
          <cell r="G16645" t="str">
            <v>Henderson</v>
          </cell>
          <cell r="H16645" t="str">
            <v>Austin  Henderson</v>
          </cell>
          <cell r="I16645" t="b">
            <v>0</v>
          </cell>
          <cell r="J16645">
            <v>24650</v>
          </cell>
          <cell r="K16645" t="str">
            <v>S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D16646"/>
          <cell r="E16646" t="str">
            <v>Alexandria</v>
          </cell>
          <cell r="F16646" t="str">
            <v>A</v>
          </cell>
          <cell r="G16646" t="str">
            <v>Sanchez</v>
          </cell>
          <cell r="H16646" t="str">
            <v>Alexandria A Sanchez</v>
          </cell>
          <cell r="I16646" t="b">
            <v>0</v>
          </cell>
          <cell r="J16646">
            <v>26517</v>
          </cell>
          <cell r="K16646" t="str">
            <v>M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D16647"/>
          <cell r="E16647" t="str">
            <v>Colin</v>
          </cell>
          <cell r="F16647" t="str">
            <v>G</v>
          </cell>
          <cell r="G16647" t="str">
            <v>Anand</v>
          </cell>
          <cell r="H16647" t="str">
            <v>Colin G Anand</v>
          </cell>
          <cell r="I16647" t="b">
            <v>0</v>
          </cell>
          <cell r="J16647">
            <v>26525</v>
          </cell>
          <cell r="K16647" t="str">
            <v>M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D16648"/>
          <cell r="E16648" t="str">
            <v>Jackson</v>
          </cell>
          <cell r="F16648" t="str">
            <v>L</v>
          </cell>
          <cell r="G16648" t="str">
            <v>Li</v>
          </cell>
          <cell r="H16648" t="str">
            <v>Jackson L Li</v>
          </cell>
          <cell r="I16648" t="b">
            <v>0</v>
          </cell>
          <cell r="J16648">
            <v>24605</v>
          </cell>
          <cell r="K16648" t="str">
            <v>S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D16649"/>
          <cell r="E16649" t="str">
            <v>Daniel</v>
          </cell>
          <cell r="F16649" t="str">
            <v>L</v>
          </cell>
          <cell r="G16649" t="str">
            <v>Moore</v>
          </cell>
          <cell r="H16649" t="str">
            <v>Daniel L Moore</v>
          </cell>
          <cell r="I16649" t="b">
            <v>0</v>
          </cell>
          <cell r="J16649">
            <v>26563</v>
          </cell>
          <cell r="K16649" t="str">
            <v>M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D16650"/>
          <cell r="E16650" t="str">
            <v>Chase</v>
          </cell>
          <cell r="F16650"/>
          <cell r="G16650" t="str">
            <v>Rogers</v>
          </cell>
          <cell r="H16650" t="str">
            <v>Chase  Rogers</v>
          </cell>
          <cell r="I16650" t="b">
            <v>0</v>
          </cell>
          <cell r="J16650">
            <v>22409</v>
          </cell>
          <cell r="K16650" t="str">
            <v>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D16651"/>
          <cell r="E16651" t="str">
            <v>Evan</v>
          </cell>
          <cell r="F16651" t="str">
            <v>C</v>
          </cell>
          <cell r="G16651" t="str">
            <v>Bailey</v>
          </cell>
          <cell r="H16651" t="str">
            <v>Evan C Bailey</v>
          </cell>
          <cell r="I16651" t="b">
            <v>0</v>
          </cell>
          <cell r="J16651">
            <v>22255</v>
          </cell>
          <cell r="K16651" t="str">
            <v>M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D16652"/>
          <cell r="E16652" t="str">
            <v>Richard</v>
          </cell>
          <cell r="F16652"/>
          <cell r="G16652" t="str">
            <v>Griffin</v>
          </cell>
          <cell r="H16652" t="str">
            <v>Richard  Griffin</v>
          </cell>
          <cell r="I16652" t="b">
            <v>0</v>
          </cell>
          <cell r="J16652">
            <v>22142</v>
          </cell>
          <cell r="K16652" t="str">
            <v>M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D16653"/>
          <cell r="E16653" t="str">
            <v>Jeremy</v>
          </cell>
          <cell r="F16653"/>
          <cell r="G16653" t="str">
            <v>Murphy</v>
          </cell>
          <cell r="H16653" t="str">
            <v>Jeremy  Murphy</v>
          </cell>
          <cell r="I16653" t="b">
            <v>0</v>
          </cell>
          <cell r="J16653">
            <v>22406</v>
          </cell>
          <cell r="K16653" t="str">
            <v>M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D16654"/>
          <cell r="E16654" t="str">
            <v>Miguel</v>
          </cell>
          <cell r="F16654" t="str">
            <v>G</v>
          </cell>
          <cell r="G16654" t="str">
            <v>Foster</v>
          </cell>
          <cell r="H16654" t="str">
            <v>Miguel G Foster</v>
          </cell>
          <cell r="I16654" t="b">
            <v>0</v>
          </cell>
          <cell r="J16654">
            <v>21930</v>
          </cell>
          <cell r="K16654" t="str">
            <v>M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D16655"/>
          <cell r="E16655" t="str">
            <v>Kellie</v>
          </cell>
          <cell r="F16655"/>
          <cell r="G16655" t="str">
            <v>Rubio</v>
          </cell>
          <cell r="H16655" t="str">
            <v>Kellie  Rubio</v>
          </cell>
          <cell r="I16655" t="b">
            <v>0</v>
          </cell>
          <cell r="J16655">
            <v>14921</v>
          </cell>
          <cell r="K16655" t="str">
            <v>M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D16656"/>
          <cell r="E16656" t="str">
            <v>Carrie</v>
          </cell>
          <cell r="F16656" t="str">
            <v>E</v>
          </cell>
          <cell r="G16656" t="str">
            <v>Diaz</v>
          </cell>
          <cell r="H16656" t="str">
            <v>Carrie E Diaz</v>
          </cell>
          <cell r="I16656" t="b">
            <v>0</v>
          </cell>
          <cell r="J16656">
            <v>14838</v>
          </cell>
          <cell r="K16656" t="str">
            <v>M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D16657"/>
          <cell r="E16657" t="str">
            <v>Melinda</v>
          </cell>
          <cell r="F16657"/>
          <cell r="G16657" t="str">
            <v>Alvarez</v>
          </cell>
          <cell r="H16657" t="str">
            <v>Melinda  Alvarez</v>
          </cell>
          <cell r="I16657" t="b">
            <v>0</v>
          </cell>
          <cell r="J16657">
            <v>15130</v>
          </cell>
          <cell r="K16657" t="str">
            <v>S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D16658"/>
          <cell r="E16658" t="str">
            <v>Gabriel</v>
          </cell>
          <cell r="F16658"/>
          <cell r="G16658" t="str">
            <v>Bryant</v>
          </cell>
          <cell r="H16658" t="str">
            <v>Gabriel  Bryant</v>
          </cell>
          <cell r="I16658" t="b">
            <v>0</v>
          </cell>
          <cell r="J16658">
            <v>15502</v>
          </cell>
          <cell r="K16658" t="str">
            <v>S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D16659"/>
          <cell r="E16659" t="str">
            <v>Frederick</v>
          </cell>
          <cell r="F16659"/>
          <cell r="G16659" t="str">
            <v>Chandra</v>
          </cell>
          <cell r="H16659" t="str">
            <v>Frederick  Chandra</v>
          </cell>
          <cell r="I16659" t="b">
            <v>0</v>
          </cell>
          <cell r="J16659">
            <v>15446</v>
          </cell>
          <cell r="K16659" t="str">
            <v>M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D16660"/>
          <cell r="E16660" t="str">
            <v>Cole</v>
          </cell>
          <cell r="F16660"/>
          <cell r="G16660" t="str">
            <v>Gray</v>
          </cell>
          <cell r="H16660" t="str">
            <v>Cole  Gray</v>
          </cell>
          <cell r="I16660" t="b">
            <v>0</v>
          </cell>
          <cell r="J16660">
            <v>15344</v>
          </cell>
          <cell r="K16660" t="str">
            <v>S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D16661"/>
          <cell r="E16661" t="str">
            <v>Jesse</v>
          </cell>
          <cell r="F16661"/>
          <cell r="G16661" t="str">
            <v>Lopez</v>
          </cell>
          <cell r="H16661" t="str">
            <v>Jesse  Lopez</v>
          </cell>
          <cell r="I16661" t="b">
            <v>0</v>
          </cell>
          <cell r="J16661">
            <v>15329</v>
          </cell>
          <cell r="K16661" t="str">
            <v>M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D16662"/>
          <cell r="E16662" t="str">
            <v>Gerald</v>
          </cell>
          <cell r="F16662" t="str">
            <v>A</v>
          </cell>
          <cell r="G16662" t="str">
            <v>Carlson</v>
          </cell>
          <cell r="H16662" t="str">
            <v>Gerald A Carlson</v>
          </cell>
          <cell r="I16662" t="b">
            <v>0</v>
          </cell>
          <cell r="J16662">
            <v>15181</v>
          </cell>
          <cell r="K16662" t="str">
            <v>M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D16663"/>
          <cell r="E16663" t="str">
            <v>Christopher</v>
          </cell>
          <cell r="F16663" t="str">
            <v>F</v>
          </cell>
          <cell r="G16663" t="str">
            <v>Martinez</v>
          </cell>
          <cell r="H16663" t="str">
            <v>Christopher F Martinez</v>
          </cell>
          <cell r="I16663" t="b">
            <v>0</v>
          </cell>
          <cell r="J16663">
            <v>15379</v>
          </cell>
          <cell r="K16663" t="str">
            <v>M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D16664"/>
          <cell r="E16664" t="str">
            <v>Bianca</v>
          </cell>
          <cell r="F16664" t="str">
            <v>G</v>
          </cell>
          <cell r="G16664" t="str">
            <v>Zheng</v>
          </cell>
          <cell r="H16664" t="str">
            <v>Bianca G Zheng</v>
          </cell>
          <cell r="I16664" t="b">
            <v>0</v>
          </cell>
          <cell r="J16664">
            <v>24089</v>
          </cell>
          <cell r="K16664" t="str">
            <v>S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D16665"/>
          <cell r="E16665" t="str">
            <v>Aaron</v>
          </cell>
          <cell r="F16665" t="str">
            <v>P</v>
          </cell>
          <cell r="G16665" t="str">
            <v>Collins</v>
          </cell>
          <cell r="H16665" t="str">
            <v>Aaron P Collins</v>
          </cell>
          <cell r="I16665" t="b">
            <v>0</v>
          </cell>
          <cell r="J16665">
            <v>26197</v>
          </cell>
          <cell r="K16665" t="str">
            <v>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D16666"/>
          <cell r="E16666" t="str">
            <v>Luis</v>
          </cell>
          <cell r="F16666"/>
          <cell r="G16666" t="str">
            <v>Roberts</v>
          </cell>
          <cell r="H16666" t="str">
            <v>Luis  Roberts</v>
          </cell>
          <cell r="I16666" t="b">
            <v>0</v>
          </cell>
          <cell r="J16666">
            <v>26041</v>
          </cell>
          <cell r="K16666" t="str">
            <v>M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D16667"/>
          <cell r="E16667" t="str">
            <v>Miguel</v>
          </cell>
          <cell r="F16667"/>
          <cell r="G16667" t="str">
            <v>Patterson</v>
          </cell>
          <cell r="H16667" t="str">
            <v>Miguel  Patterson</v>
          </cell>
          <cell r="I16667" t="b">
            <v>0</v>
          </cell>
          <cell r="J16667">
            <v>21897</v>
          </cell>
          <cell r="K16667" t="str">
            <v>S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D16668"/>
          <cell r="E16668" t="str">
            <v>Alyssa</v>
          </cell>
          <cell r="F16668" t="str">
            <v>L</v>
          </cell>
          <cell r="G16668" t="str">
            <v>Garcia</v>
          </cell>
          <cell r="H16668" t="str">
            <v>Alyssa L Garcia</v>
          </cell>
          <cell r="I16668" t="b">
            <v>0</v>
          </cell>
          <cell r="J16668">
            <v>21938</v>
          </cell>
          <cell r="K16668" t="str">
            <v>M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D16669"/>
          <cell r="E16669" t="str">
            <v>Jessica</v>
          </cell>
          <cell r="F16669" t="str">
            <v>M</v>
          </cell>
          <cell r="G16669" t="str">
            <v>Sanchez</v>
          </cell>
          <cell r="H16669" t="str">
            <v>Jessica M Sanchez</v>
          </cell>
          <cell r="I16669" t="b">
            <v>0</v>
          </cell>
          <cell r="J16669">
            <v>22087</v>
          </cell>
          <cell r="K16669" t="str">
            <v>M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D16670"/>
          <cell r="E16670" t="str">
            <v>Kevin</v>
          </cell>
          <cell r="F16670"/>
          <cell r="G16670" t="str">
            <v>Gonzalez</v>
          </cell>
          <cell r="H16670" t="str">
            <v>Kevin  Gonzalez</v>
          </cell>
          <cell r="I16670" t="b">
            <v>0</v>
          </cell>
          <cell r="J16670">
            <v>21665</v>
          </cell>
          <cell r="K16670" t="str">
            <v>S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D16671"/>
          <cell r="E16671" t="str">
            <v>Katelyn</v>
          </cell>
          <cell r="F16671" t="str">
            <v>I</v>
          </cell>
          <cell r="G16671" t="str">
            <v>Allen</v>
          </cell>
          <cell r="H16671" t="str">
            <v>Katelyn I Allen</v>
          </cell>
          <cell r="I16671" t="b">
            <v>0</v>
          </cell>
          <cell r="J16671">
            <v>25708</v>
          </cell>
          <cell r="K16671" t="str">
            <v>M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D16672"/>
          <cell r="E16672" t="str">
            <v>Kayla</v>
          </cell>
          <cell r="F16672" t="str">
            <v>W</v>
          </cell>
          <cell r="G16672" t="str">
            <v>Long</v>
          </cell>
          <cell r="H16672" t="str">
            <v>Kayla W Long</v>
          </cell>
          <cell r="I16672" t="b">
            <v>0</v>
          </cell>
          <cell r="J16672">
            <v>25569</v>
          </cell>
          <cell r="K16672" t="str">
            <v>S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D16673"/>
          <cell r="E16673" t="str">
            <v>Jeremiah</v>
          </cell>
          <cell r="F16673" t="str">
            <v>D</v>
          </cell>
          <cell r="G16673" t="str">
            <v>Martinez</v>
          </cell>
          <cell r="H16673" t="str">
            <v>Jeremiah D Martinez</v>
          </cell>
          <cell r="I16673" t="b">
            <v>0</v>
          </cell>
          <cell r="J16673">
            <v>21429</v>
          </cell>
          <cell r="K16673" t="str">
            <v>S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D16674"/>
          <cell r="E16674" t="str">
            <v>Justin</v>
          </cell>
          <cell r="F16674" t="str">
            <v>W</v>
          </cell>
          <cell r="G16674" t="str">
            <v>Brown</v>
          </cell>
          <cell r="H16674" t="str">
            <v>Justin W Brown</v>
          </cell>
          <cell r="I16674" t="b">
            <v>0</v>
          </cell>
          <cell r="J16674">
            <v>21463</v>
          </cell>
          <cell r="K16674" t="str">
            <v>S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D16675"/>
          <cell r="E16675" t="str">
            <v>Jennifer</v>
          </cell>
          <cell r="F16675" t="str">
            <v>M</v>
          </cell>
          <cell r="G16675" t="str">
            <v>Young</v>
          </cell>
          <cell r="H16675" t="str">
            <v>Jennifer M Young</v>
          </cell>
          <cell r="I16675" t="b">
            <v>0</v>
          </cell>
          <cell r="J16675">
            <v>21509</v>
          </cell>
          <cell r="K16675" t="str">
            <v>S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D16676"/>
          <cell r="E16676" t="str">
            <v>Gabrielle</v>
          </cell>
          <cell r="F16676"/>
          <cell r="G16676" t="str">
            <v>Rivera</v>
          </cell>
          <cell r="H16676" t="str">
            <v>Gabrielle  Rivera</v>
          </cell>
          <cell r="I16676" t="b">
            <v>0</v>
          </cell>
          <cell r="J16676">
            <v>21174</v>
          </cell>
          <cell r="K16676" t="str">
            <v>M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D16677"/>
          <cell r="E16677" t="str">
            <v>Arianna</v>
          </cell>
          <cell r="F16677" t="str">
            <v>M</v>
          </cell>
          <cell r="G16677" t="str">
            <v>Bell</v>
          </cell>
          <cell r="H16677" t="str">
            <v>Arianna M Bell</v>
          </cell>
          <cell r="I16677" t="b">
            <v>0</v>
          </cell>
          <cell r="J16677">
            <v>21288</v>
          </cell>
          <cell r="K16677" t="str">
            <v>M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D16678"/>
          <cell r="E16678" t="str">
            <v>Trevor</v>
          </cell>
          <cell r="F16678"/>
          <cell r="G16678" t="str">
            <v>Flores</v>
          </cell>
          <cell r="H16678" t="str">
            <v>Trevor  Flores</v>
          </cell>
          <cell r="I16678" t="b">
            <v>0</v>
          </cell>
          <cell r="J16678">
            <v>20735</v>
          </cell>
          <cell r="K16678" t="str">
            <v>M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D16679"/>
          <cell r="E16679" t="str">
            <v>Marissa</v>
          </cell>
          <cell r="F16679"/>
          <cell r="G16679" t="str">
            <v>Powell</v>
          </cell>
          <cell r="H16679" t="str">
            <v>Marissa  Powell</v>
          </cell>
          <cell r="I16679" t="b">
            <v>0</v>
          </cell>
          <cell r="J16679">
            <v>20873</v>
          </cell>
          <cell r="K16679" t="str">
            <v>M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D16680"/>
          <cell r="E16680" t="str">
            <v>Angel</v>
          </cell>
          <cell r="F16680"/>
          <cell r="G16680" t="str">
            <v>Carter</v>
          </cell>
          <cell r="H16680" t="str">
            <v>Angel  Carter</v>
          </cell>
          <cell r="I16680" t="b">
            <v>0</v>
          </cell>
          <cell r="J16680">
            <v>20889</v>
          </cell>
          <cell r="K16680" t="str">
            <v>S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D16681"/>
          <cell r="E16681" t="str">
            <v>Kayla</v>
          </cell>
          <cell r="F16681"/>
          <cell r="G16681" t="str">
            <v>Walker</v>
          </cell>
          <cell r="H16681" t="str">
            <v>Kayla  Walker</v>
          </cell>
          <cell r="I16681" t="b">
            <v>0</v>
          </cell>
          <cell r="J16681">
            <v>20983</v>
          </cell>
          <cell r="K16681" t="str">
            <v>M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D16682"/>
          <cell r="E16682" t="str">
            <v>Benjamin</v>
          </cell>
          <cell r="F16682" t="str">
            <v>D</v>
          </cell>
          <cell r="G16682" t="str">
            <v>Foster</v>
          </cell>
          <cell r="H16682" t="str">
            <v>Benjamin D Foster</v>
          </cell>
          <cell r="I16682" t="b">
            <v>0</v>
          </cell>
          <cell r="J16682">
            <v>22860</v>
          </cell>
          <cell r="K16682" t="str">
            <v>S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D16683"/>
          <cell r="E16683" t="str">
            <v>Olivia</v>
          </cell>
          <cell r="F16683"/>
          <cell r="G16683" t="str">
            <v>Jackson</v>
          </cell>
          <cell r="H16683" t="str">
            <v>Olivia  Jackson</v>
          </cell>
          <cell r="I16683" t="b">
            <v>0</v>
          </cell>
          <cell r="J16683">
            <v>20796</v>
          </cell>
          <cell r="K16683" t="str">
            <v>M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D16684"/>
          <cell r="E16684" t="str">
            <v>Jennifer</v>
          </cell>
          <cell r="F16684"/>
          <cell r="G16684" t="str">
            <v>Kelly</v>
          </cell>
          <cell r="H16684" t="str">
            <v>Jennifer  Kelly</v>
          </cell>
          <cell r="I16684" t="b">
            <v>0</v>
          </cell>
          <cell r="J16684">
            <v>20584</v>
          </cell>
          <cell r="K16684" t="str">
            <v>S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D16685"/>
          <cell r="E16685" t="str">
            <v>Alexandra</v>
          </cell>
          <cell r="F16685" t="str">
            <v>C</v>
          </cell>
          <cell r="G16685" t="str">
            <v>Reed</v>
          </cell>
          <cell r="H16685" t="str">
            <v>Alexandra C Reed</v>
          </cell>
          <cell r="I16685" t="b">
            <v>0</v>
          </cell>
          <cell r="J16685">
            <v>19945</v>
          </cell>
          <cell r="K16685" t="str">
            <v>M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D16686"/>
          <cell r="E16686" t="str">
            <v>Emma</v>
          </cell>
          <cell r="F16686"/>
          <cell r="G16686" t="str">
            <v>Coleman</v>
          </cell>
          <cell r="H16686" t="str">
            <v>Emma  Coleman</v>
          </cell>
          <cell r="I16686" t="b">
            <v>0</v>
          </cell>
          <cell r="J16686">
            <v>20265</v>
          </cell>
          <cell r="K16686" t="str">
            <v>M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D16687"/>
          <cell r="E16687" t="str">
            <v>Alfredo</v>
          </cell>
          <cell r="F16687"/>
          <cell r="G16687" t="str">
            <v>Torres</v>
          </cell>
          <cell r="H16687" t="str">
            <v>Alfredo  Torres</v>
          </cell>
          <cell r="I16687" t="b">
            <v>0</v>
          </cell>
          <cell r="J16687">
            <v>27346</v>
          </cell>
          <cell r="K16687" t="str">
            <v>M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D16688"/>
          <cell r="E16688" t="str">
            <v>Vincent</v>
          </cell>
          <cell r="F16688" t="str">
            <v>M</v>
          </cell>
          <cell r="G16688" t="str">
            <v>Zhang</v>
          </cell>
          <cell r="H16688" t="str">
            <v>Vincent M Zhang</v>
          </cell>
          <cell r="I16688" t="b">
            <v>0</v>
          </cell>
          <cell r="J16688">
            <v>25157</v>
          </cell>
          <cell r="K16688" t="str">
            <v>M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D16689"/>
          <cell r="E16689" t="str">
            <v>Brandy</v>
          </cell>
          <cell r="F16689" t="str">
            <v>A</v>
          </cell>
          <cell r="G16689" t="str">
            <v>Madan</v>
          </cell>
          <cell r="H16689" t="str">
            <v>Brandy A Madan</v>
          </cell>
          <cell r="I16689" t="b">
            <v>0</v>
          </cell>
          <cell r="J16689">
            <v>25318</v>
          </cell>
          <cell r="K16689" t="str">
            <v>S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D16690"/>
          <cell r="E16690" t="str">
            <v>Arthur</v>
          </cell>
          <cell r="F16690"/>
          <cell r="G16690" t="str">
            <v>Sanz</v>
          </cell>
          <cell r="H16690" t="str">
            <v>Arthur  Sanz</v>
          </cell>
          <cell r="I16690" t="b">
            <v>0</v>
          </cell>
          <cell r="J16690">
            <v>27204</v>
          </cell>
          <cell r="K16690" t="str">
            <v>S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D16691"/>
          <cell r="E16691" t="str">
            <v>Seth</v>
          </cell>
          <cell r="F16691" t="str">
            <v>E</v>
          </cell>
          <cell r="G16691" t="str">
            <v>Walker</v>
          </cell>
          <cell r="H16691" t="str">
            <v>Seth E Walker</v>
          </cell>
          <cell r="I16691" t="b">
            <v>0</v>
          </cell>
          <cell r="J16691">
            <v>25154</v>
          </cell>
          <cell r="K16691" t="str">
            <v>S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D16692"/>
          <cell r="E16692" t="str">
            <v>Jaime</v>
          </cell>
          <cell r="F16692" t="str">
            <v>T</v>
          </cell>
          <cell r="G16692" t="str">
            <v>Navarro</v>
          </cell>
          <cell r="H16692" t="str">
            <v>Jaime T Navarro</v>
          </cell>
          <cell r="I16692" t="b">
            <v>0</v>
          </cell>
          <cell r="J16692">
            <v>26649</v>
          </cell>
          <cell r="K16692" t="str">
            <v>M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D16693"/>
          <cell r="E16693" t="str">
            <v>Marshall</v>
          </cell>
          <cell r="F16693" t="str">
            <v>M</v>
          </cell>
          <cell r="G16693" t="str">
            <v>Goel</v>
          </cell>
          <cell r="H16693" t="str">
            <v>Marshall M Goel</v>
          </cell>
          <cell r="I16693" t="b">
            <v>0</v>
          </cell>
          <cell r="J16693">
            <v>26617</v>
          </cell>
          <cell r="K16693" t="str">
            <v>M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D16694"/>
          <cell r="E16694" t="str">
            <v>Isaac</v>
          </cell>
          <cell r="F16694"/>
          <cell r="G16694" t="str">
            <v>Lopez</v>
          </cell>
          <cell r="H16694" t="str">
            <v>Isaac  Lopez</v>
          </cell>
          <cell r="I16694" t="b">
            <v>0</v>
          </cell>
          <cell r="J16694">
            <v>26634</v>
          </cell>
          <cell r="K16694" t="str">
            <v>M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D16695"/>
          <cell r="E16695" t="str">
            <v>Tyrone</v>
          </cell>
          <cell r="F16695" t="str">
            <v>K</v>
          </cell>
          <cell r="G16695" t="str">
            <v>Alvarez</v>
          </cell>
          <cell r="H16695" t="str">
            <v>Tyrone K Alvarez</v>
          </cell>
          <cell r="I16695" t="b">
            <v>0</v>
          </cell>
          <cell r="J16695">
            <v>26748</v>
          </cell>
          <cell r="K16695" t="str">
            <v>S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D16696"/>
          <cell r="E16696" t="str">
            <v>Lee</v>
          </cell>
          <cell r="F16696" t="str">
            <v>L</v>
          </cell>
          <cell r="G16696" t="str">
            <v>Gill</v>
          </cell>
          <cell r="H16696" t="str">
            <v>Lee L Gill</v>
          </cell>
          <cell r="I16696" t="b">
            <v>0</v>
          </cell>
          <cell r="J16696">
            <v>24790</v>
          </cell>
          <cell r="K16696" t="str">
            <v>M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D16697"/>
          <cell r="E16697" t="str">
            <v>Leslie</v>
          </cell>
          <cell r="F16697" t="str">
            <v>L</v>
          </cell>
          <cell r="G16697" t="str">
            <v>Blanco</v>
          </cell>
          <cell r="H16697" t="str">
            <v>Leslie L Blanco</v>
          </cell>
          <cell r="I16697" t="b">
            <v>0</v>
          </cell>
          <cell r="J16697">
            <v>26887</v>
          </cell>
          <cell r="K16697" t="str">
            <v>M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D16698"/>
          <cell r="E16698" t="str">
            <v>Ruben</v>
          </cell>
          <cell r="F16698"/>
          <cell r="G16698" t="str">
            <v>Rana</v>
          </cell>
          <cell r="H16698" t="str">
            <v>Ruben  Rana</v>
          </cell>
          <cell r="I16698" t="b">
            <v>0</v>
          </cell>
          <cell r="J16698">
            <v>24928</v>
          </cell>
          <cell r="K16698" t="str">
            <v>M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D16699"/>
          <cell r="E16699" t="str">
            <v>Melvin</v>
          </cell>
          <cell r="F16699" t="str">
            <v>D</v>
          </cell>
          <cell r="G16699" t="str">
            <v>Nath</v>
          </cell>
          <cell r="H16699" t="str">
            <v>Melvin D Nath</v>
          </cell>
          <cell r="I16699" t="b">
            <v>0</v>
          </cell>
          <cell r="J16699">
            <v>24347</v>
          </cell>
          <cell r="K16699" t="str">
            <v>M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D16700"/>
          <cell r="E16700" t="str">
            <v>Isabella</v>
          </cell>
          <cell r="F16700"/>
          <cell r="G16700" t="str">
            <v>Bell</v>
          </cell>
          <cell r="H16700" t="str">
            <v>Isabella  Bell</v>
          </cell>
          <cell r="I16700" t="b">
            <v>0</v>
          </cell>
          <cell r="J16700">
            <v>24302</v>
          </cell>
          <cell r="K16700" t="str">
            <v>M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D16701"/>
          <cell r="E16701" t="str">
            <v>Rebecca</v>
          </cell>
          <cell r="F16701" t="str">
            <v>W</v>
          </cell>
          <cell r="G16701" t="str">
            <v>Turner</v>
          </cell>
          <cell r="H16701" t="str">
            <v>Rebecca W Turner</v>
          </cell>
          <cell r="I16701" t="b">
            <v>0</v>
          </cell>
          <cell r="J16701">
            <v>26609</v>
          </cell>
          <cell r="K16701" t="str">
            <v>S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D16702"/>
          <cell r="E16702" t="str">
            <v>Barry</v>
          </cell>
          <cell r="F16702"/>
          <cell r="G16702" t="str">
            <v>Arun</v>
          </cell>
          <cell r="H16702" t="str">
            <v>Barry  Arun</v>
          </cell>
          <cell r="I16702" t="b">
            <v>0</v>
          </cell>
          <cell r="J16702">
            <v>13157</v>
          </cell>
          <cell r="K16702" t="str">
            <v>M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D16703"/>
          <cell r="E16703" t="str">
            <v>Joel</v>
          </cell>
          <cell r="F16703"/>
          <cell r="G16703" t="str">
            <v>Arthur</v>
          </cell>
          <cell r="H16703" t="str">
            <v>Joel  Arthur</v>
          </cell>
          <cell r="I16703" t="b">
            <v>0</v>
          </cell>
          <cell r="J16703">
            <v>27977</v>
          </cell>
          <cell r="K16703" t="str">
            <v>M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D16704"/>
          <cell r="E16704" t="str">
            <v>Darryl</v>
          </cell>
          <cell r="F16704"/>
          <cell r="G16704" t="str">
            <v>Lu</v>
          </cell>
          <cell r="H16704" t="str">
            <v>Darryl  Lu</v>
          </cell>
          <cell r="I16704" t="b">
            <v>0</v>
          </cell>
          <cell r="J16704">
            <v>26006</v>
          </cell>
          <cell r="K16704" t="str">
            <v>S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D16705"/>
          <cell r="E16705" t="str">
            <v>Meredith</v>
          </cell>
          <cell r="F16705"/>
          <cell r="G16705" t="str">
            <v>Navarro</v>
          </cell>
          <cell r="H16705" t="str">
            <v>Meredith  Navarro</v>
          </cell>
          <cell r="I16705" t="b">
            <v>0</v>
          </cell>
          <cell r="J16705">
            <v>23838</v>
          </cell>
          <cell r="K16705" t="str">
            <v>S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D16706"/>
          <cell r="E16706" t="str">
            <v>Jimmy</v>
          </cell>
          <cell r="F16706"/>
          <cell r="G16706" t="str">
            <v>Romero</v>
          </cell>
          <cell r="H16706" t="str">
            <v>Jimmy  Romero</v>
          </cell>
          <cell r="I16706" t="b">
            <v>0</v>
          </cell>
          <cell r="J16706">
            <v>14392</v>
          </cell>
          <cell r="K16706" t="str">
            <v>S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D16707"/>
          <cell r="E16707" t="str">
            <v>Roger</v>
          </cell>
          <cell r="F16707" t="str">
            <v>D</v>
          </cell>
          <cell r="G16707" t="str">
            <v>Pal</v>
          </cell>
          <cell r="H16707" t="str">
            <v>Roger D Pal</v>
          </cell>
          <cell r="I16707" t="b">
            <v>0</v>
          </cell>
          <cell r="J16707">
            <v>28072</v>
          </cell>
          <cell r="K16707" t="str">
            <v>M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D16708"/>
          <cell r="E16708" t="str">
            <v>Brianna</v>
          </cell>
          <cell r="F16708"/>
          <cell r="G16708" t="str">
            <v>Flores</v>
          </cell>
          <cell r="H16708" t="str">
            <v>Brianna  Flores</v>
          </cell>
          <cell r="I16708" t="b">
            <v>0</v>
          </cell>
          <cell r="J16708">
            <v>25557</v>
          </cell>
          <cell r="K16708" t="str">
            <v>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D16709"/>
          <cell r="E16709" t="str">
            <v>Colleen</v>
          </cell>
          <cell r="F16709"/>
          <cell r="G16709" t="str">
            <v>Raji</v>
          </cell>
          <cell r="H16709" t="str">
            <v>Colleen  Raji</v>
          </cell>
          <cell r="I16709" t="b">
            <v>0</v>
          </cell>
          <cell r="J16709">
            <v>27656</v>
          </cell>
          <cell r="K16709" t="str">
            <v>S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D16710"/>
          <cell r="E16710" t="str">
            <v>Katie</v>
          </cell>
          <cell r="F16710" t="str">
            <v>D</v>
          </cell>
          <cell r="G16710" t="str">
            <v>Goel</v>
          </cell>
          <cell r="H16710" t="str">
            <v>Katie D Goel</v>
          </cell>
          <cell r="I16710" t="b">
            <v>0</v>
          </cell>
          <cell r="J16710">
            <v>25556</v>
          </cell>
          <cell r="K16710" t="str">
            <v>S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D16711"/>
          <cell r="E16711" t="str">
            <v>Clifford</v>
          </cell>
          <cell r="F16711" t="str">
            <v>E</v>
          </cell>
          <cell r="G16711" t="str">
            <v>Lopez</v>
          </cell>
          <cell r="H16711" t="str">
            <v>Clifford E Lopez</v>
          </cell>
          <cell r="I16711" t="b">
            <v>0</v>
          </cell>
          <cell r="J16711">
            <v>27128</v>
          </cell>
          <cell r="K16711" t="str">
            <v>S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D16712"/>
          <cell r="E16712" t="str">
            <v>Sean</v>
          </cell>
          <cell r="F16712" t="str">
            <v>L</v>
          </cell>
          <cell r="G16712" t="str">
            <v>Bailey</v>
          </cell>
          <cell r="H16712" t="str">
            <v>Sean L Bailey</v>
          </cell>
          <cell r="I16712" t="b">
            <v>0</v>
          </cell>
          <cell r="J16712">
            <v>27197</v>
          </cell>
          <cell r="K16712" t="str">
            <v>S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D16713"/>
          <cell r="E16713" t="str">
            <v>Barbara</v>
          </cell>
          <cell r="F16713"/>
          <cell r="G16713" t="str">
            <v>Tang</v>
          </cell>
          <cell r="H16713" t="str">
            <v>Barbara  Tang</v>
          </cell>
          <cell r="I16713" t="b">
            <v>0</v>
          </cell>
          <cell r="J16713">
            <v>25038</v>
          </cell>
          <cell r="K16713" t="str">
            <v>M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D16714"/>
          <cell r="E16714" t="str">
            <v>Teresa</v>
          </cell>
          <cell r="F16714" t="str">
            <v>R</v>
          </cell>
          <cell r="G16714" t="str">
            <v>Munoz</v>
          </cell>
          <cell r="H16714" t="str">
            <v>Teresa R Munoz</v>
          </cell>
          <cell r="I16714" t="b">
            <v>0</v>
          </cell>
          <cell r="J16714">
            <v>24934</v>
          </cell>
          <cell r="K16714" t="str">
            <v>M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D16715"/>
          <cell r="E16715" t="str">
            <v>Lacey</v>
          </cell>
          <cell r="F16715" t="str">
            <v>M</v>
          </cell>
          <cell r="G16715" t="str">
            <v>Zhao</v>
          </cell>
          <cell r="H16715" t="str">
            <v>Lacey M Zhao</v>
          </cell>
          <cell r="I16715" t="b">
            <v>0</v>
          </cell>
          <cell r="J16715">
            <v>24387</v>
          </cell>
          <cell r="K16715" t="str">
            <v>S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D16716"/>
          <cell r="E16716" t="str">
            <v>Omar</v>
          </cell>
          <cell r="F16716"/>
          <cell r="G16716" t="str">
            <v>Pal</v>
          </cell>
          <cell r="H16716" t="str">
            <v>Omar  Pal</v>
          </cell>
          <cell r="I16716" t="b">
            <v>0</v>
          </cell>
          <cell r="J16716">
            <v>24370</v>
          </cell>
          <cell r="K16716" t="str">
            <v>M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D16717"/>
          <cell r="E16717" t="str">
            <v>Mya</v>
          </cell>
          <cell r="F16717" t="str">
            <v>E</v>
          </cell>
          <cell r="G16717" t="str">
            <v>Ross</v>
          </cell>
          <cell r="H16717" t="str">
            <v>Mya E Ross</v>
          </cell>
          <cell r="I16717" t="b">
            <v>0</v>
          </cell>
          <cell r="J16717">
            <v>28460</v>
          </cell>
          <cell r="K16717" t="str">
            <v>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D16718"/>
          <cell r="E16718" t="str">
            <v>Albert</v>
          </cell>
          <cell r="F16718" t="str">
            <v>E</v>
          </cell>
          <cell r="G16718" t="str">
            <v>Ramos</v>
          </cell>
          <cell r="H16718" t="str">
            <v>Albert E Ramos</v>
          </cell>
          <cell r="I16718" t="b">
            <v>0</v>
          </cell>
          <cell r="J16718">
            <v>26571</v>
          </cell>
          <cell r="K16718" t="str">
            <v>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D16719"/>
          <cell r="E16719" t="str">
            <v>Ebony</v>
          </cell>
          <cell r="F16719" t="str">
            <v>A</v>
          </cell>
          <cell r="G16719" t="str">
            <v>Romero</v>
          </cell>
          <cell r="H16719" t="str">
            <v>Ebony A Romero</v>
          </cell>
          <cell r="I16719" t="b">
            <v>0</v>
          </cell>
          <cell r="J16719">
            <v>26330</v>
          </cell>
          <cell r="K16719" t="str">
            <v>M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D16720"/>
          <cell r="E16720" t="str">
            <v>Franklin</v>
          </cell>
          <cell r="F16720" t="str">
            <v>C</v>
          </cell>
          <cell r="G16720" t="str">
            <v>Shan</v>
          </cell>
          <cell r="H16720" t="str">
            <v>Franklin C Shan</v>
          </cell>
          <cell r="I16720" t="b">
            <v>0</v>
          </cell>
          <cell r="J16720">
            <v>30455</v>
          </cell>
          <cell r="K16720" t="str">
            <v>M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D16721"/>
          <cell r="E16721" t="str">
            <v>Nathan</v>
          </cell>
          <cell r="F16721"/>
          <cell r="G16721" t="str">
            <v>King</v>
          </cell>
          <cell r="H16721" t="str">
            <v>Nathan  King</v>
          </cell>
          <cell r="I16721" t="b">
            <v>0</v>
          </cell>
          <cell r="J16721">
            <v>24605</v>
          </cell>
          <cell r="K16721" t="str">
            <v>M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D16722"/>
          <cell r="E16722" t="str">
            <v>Arturo</v>
          </cell>
          <cell r="F16722" t="str">
            <v>A</v>
          </cell>
          <cell r="G16722" t="str">
            <v>Wang</v>
          </cell>
          <cell r="H16722" t="str">
            <v>Arturo A Wang</v>
          </cell>
          <cell r="I16722" t="b">
            <v>0</v>
          </cell>
          <cell r="J16722">
            <v>26176</v>
          </cell>
          <cell r="K16722" t="str">
            <v>M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D16723"/>
          <cell r="E16723" t="str">
            <v>Clayton</v>
          </cell>
          <cell r="F16723"/>
          <cell r="G16723" t="str">
            <v>Pal</v>
          </cell>
          <cell r="H16723" t="str">
            <v>Clayton  Pal</v>
          </cell>
          <cell r="I16723" t="b">
            <v>0</v>
          </cell>
          <cell r="J16723">
            <v>22472</v>
          </cell>
          <cell r="K16723" t="str">
            <v>M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D16724"/>
          <cell r="E16724" t="str">
            <v>Melvin</v>
          </cell>
          <cell r="F16724" t="str">
            <v>M</v>
          </cell>
          <cell r="G16724" t="str">
            <v>Jai</v>
          </cell>
          <cell r="H16724" t="str">
            <v>Melvin M Jai</v>
          </cell>
          <cell r="I16724" t="b">
            <v>0</v>
          </cell>
          <cell r="J16724">
            <v>22768</v>
          </cell>
          <cell r="K16724" t="str">
            <v>M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D16725"/>
          <cell r="E16725" t="str">
            <v>Ruth</v>
          </cell>
          <cell r="F16725"/>
          <cell r="G16725" t="str">
            <v>Sullivan</v>
          </cell>
          <cell r="H16725" t="str">
            <v>Ruth  Sullivan</v>
          </cell>
          <cell r="I16725" t="b">
            <v>0</v>
          </cell>
          <cell r="J16725">
            <v>21657</v>
          </cell>
          <cell r="K16725" t="str">
            <v>S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D16726"/>
          <cell r="E16726" t="str">
            <v>Tyler</v>
          </cell>
          <cell r="F16726" t="str">
            <v>L</v>
          </cell>
          <cell r="G16726" t="str">
            <v>Martin</v>
          </cell>
          <cell r="H16726" t="str">
            <v>Tyler L Martin</v>
          </cell>
          <cell r="I16726" t="b">
            <v>0</v>
          </cell>
          <cell r="J16726">
            <v>29912</v>
          </cell>
          <cell r="K16726" t="str">
            <v>M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D16727"/>
          <cell r="E16727" t="str">
            <v>Samuel</v>
          </cell>
          <cell r="F16727"/>
          <cell r="G16727" t="str">
            <v>Sharma</v>
          </cell>
          <cell r="H16727" t="str">
            <v>Samuel  Sharma</v>
          </cell>
          <cell r="I16727" t="b">
            <v>0</v>
          </cell>
          <cell r="J16727">
            <v>31452</v>
          </cell>
          <cell r="K16727" t="str">
            <v>M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D16728"/>
          <cell r="E16728" t="str">
            <v>Sophia</v>
          </cell>
          <cell r="F16728"/>
          <cell r="G16728" t="str">
            <v>Hall</v>
          </cell>
          <cell r="H16728" t="str">
            <v>Sophia  Hall</v>
          </cell>
          <cell r="I16728" t="b">
            <v>0</v>
          </cell>
          <cell r="J16728">
            <v>31313</v>
          </cell>
          <cell r="K16728" t="str">
            <v>S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D16729"/>
          <cell r="E16729" t="str">
            <v>Chloe</v>
          </cell>
          <cell r="F16729" t="str">
            <v>R</v>
          </cell>
          <cell r="G16729" t="str">
            <v>Hill</v>
          </cell>
          <cell r="H16729" t="str">
            <v>Chloe R Hill</v>
          </cell>
          <cell r="I16729" t="b">
            <v>0</v>
          </cell>
          <cell r="J16729">
            <v>30942</v>
          </cell>
          <cell r="K16729" t="str">
            <v>S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D16730"/>
          <cell r="E16730" t="str">
            <v>Colleen</v>
          </cell>
          <cell r="F16730" t="str">
            <v>S</v>
          </cell>
          <cell r="G16730" t="str">
            <v>Deng</v>
          </cell>
          <cell r="H16730" t="str">
            <v>Colleen S Deng</v>
          </cell>
          <cell r="I16730" t="b">
            <v>0</v>
          </cell>
          <cell r="J16730">
            <v>15735</v>
          </cell>
          <cell r="K16730" t="str">
            <v>S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D16731"/>
          <cell r="E16731" t="str">
            <v>Sophia</v>
          </cell>
          <cell r="F16731" t="str">
            <v>M</v>
          </cell>
          <cell r="G16731" t="str">
            <v>Phillips</v>
          </cell>
          <cell r="H16731" t="str">
            <v>Sophia M Phillips</v>
          </cell>
          <cell r="I16731" t="b">
            <v>0</v>
          </cell>
          <cell r="J16731">
            <v>30816</v>
          </cell>
          <cell r="K16731" t="str">
            <v>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D16732"/>
          <cell r="E16732" t="str">
            <v>Isabella</v>
          </cell>
          <cell r="F16732"/>
          <cell r="G16732" t="str">
            <v>Cox</v>
          </cell>
          <cell r="H16732" t="str">
            <v>Isabella  Cox</v>
          </cell>
          <cell r="I16732" t="b">
            <v>0</v>
          </cell>
          <cell r="J16732">
            <v>30737</v>
          </cell>
          <cell r="K16732" t="str">
            <v>S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D16733"/>
          <cell r="E16733" t="str">
            <v>Gabriel</v>
          </cell>
          <cell r="F16733" t="str">
            <v>T</v>
          </cell>
          <cell r="G16733" t="str">
            <v>Shan</v>
          </cell>
          <cell r="H16733" t="str">
            <v>Gabriel T Shan</v>
          </cell>
          <cell r="I16733" t="b">
            <v>0</v>
          </cell>
          <cell r="J16733">
            <v>30744</v>
          </cell>
          <cell r="K16733" t="str">
            <v>M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D16734"/>
          <cell r="E16734" t="str">
            <v>Katherine</v>
          </cell>
          <cell r="F16734"/>
          <cell r="G16734" t="str">
            <v>White</v>
          </cell>
          <cell r="H16734" t="str">
            <v>Katherine  White</v>
          </cell>
          <cell r="I16734" t="b">
            <v>0</v>
          </cell>
          <cell r="J16734">
            <v>30644</v>
          </cell>
          <cell r="K16734" t="str">
            <v>M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D16735"/>
          <cell r="E16735" t="str">
            <v>Ronald</v>
          </cell>
          <cell r="F16735" t="str">
            <v>P</v>
          </cell>
          <cell r="G16735" t="str">
            <v>Subram</v>
          </cell>
          <cell r="H16735" t="str">
            <v>Ronald P Subram</v>
          </cell>
          <cell r="I16735" t="b">
            <v>0</v>
          </cell>
          <cell r="J16735">
            <v>16101</v>
          </cell>
          <cell r="K16735" t="str">
            <v>S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D16736"/>
          <cell r="E16736" t="str">
            <v>Aaron</v>
          </cell>
          <cell r="F16736" t="str">
            <v>J</v>
          </cell>
          <cell r="G16736" t="str">
            <v>McDonald</v>
          </cell>
          <cell r="H16736" t="str">
            <v>Aaron J McDonald</v>
          </cell>
          <cell r="I16736" t="b">
            <v>0</v>
          </cell>
          <cell r="J16736">
            <v>30169</v>
          </cell>
          <cell r="K16736" t="str">
            <v>S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D16737"/>
          <cell r="E16737" t="str">
            <v>Shelby</v>
          </cell>
          <cell r="F16737" t="str">
            <v>S</v>
          </cell>
          <cell r="G16737" t="str">
            <v>Sanders</v>
          </cell>
          <cell r="H16737" t="str">
            <v>Shelby S Sanders</v>
          </cell>
          <cell r="I16737" t="b">
            <v>0</v>
          </cell>
          <cell r="J16737">
            <v>30303</v>
          </cell>
          <cell r="K16737" t="str">
            <v>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D16738"/>
          <cell r="E16738" t="str">
            <v>Mackenzie</v>
          </cell>
          <cell r="F16738"/>
          <cell r="G16738" t="str">
            <v>Young</v>
          </cell>
          <cell r="H16738" t="str">
            <v>Mackenzie  Young</v>
          </cell>
          <cell r="I16738" t="b">
            <v>0</v>
          </cell>
          <cell r="J16738">
            <v>30365</v>
          </cell>
          <cell r="K16738" t="str">
            <v>S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D16739"/>
          <cell r="E16739" t="str">
            <v>Brandon</v>
          </cell>
          <cell r="F16739" t="str">
            <v>C</v>
          </cell>
          <cell r="G16739" t="str">
            <v>Taylor</v>
          </cell>
          <cell r="H16739" t="str">
            <v>Brandon C Taylor</v>
          </cell>
          <cell r="I16739" t="b">
            <v>0</v>
          </cell>
          <cell r="J16739">
            <v>30396</v>
          </cell>
          <cell r="K16739" t="str">
            <v>S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D16740"/>
          <cell r="E16740" t="str">
            <v>Kaylee</v>
          </cell>
          <cell r="F16740" t="str">
            <v>M</v>
          </cell>
          <cell r="G16740" t="str">
            <v>Parker</v>
          </cell>
          <cell r="H16740" t="str">
            <v>Kaylee M Parker</v>
          </cell>
          <cell r="I16740" t="b">
            <v>0</v>
          </cell>
          <cell r="J16740">
            <v>30906</v>
          </cell>
          <cell r="K16740" t="str">
            <v>S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D16741"/>
          <cell r="E16741" t="str">
            <v>Marie</v>
          </cell>
          <cell r="F16741"/>
          <cell r="G16741" t="str">
            <v>Moreno</v>
          </cell>
          <cell r="H16741" t="str">
            <v>Marie  Moreno</v>
          </cell>
          <cell r="I16741" t="b">
            <v>0</v>
          </cell>
          <cell r="J16741">
            <v>30926</v>
          </cell>
          <cell r="K16741" t="str">
            <v>S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D16742"/>
          <cell r="E16742" t="str">
            <v>Jodi</v>
          </cell>
          <cell r="F16742"/>
          <cell r="G16742" t="str">
            <v>Nath</v>
          </cell>
          <cell r="H16742" t="str">
            <v>Jodi  Nath</v>
          </cell>
          <cell r="I16742" t="b">
            <v>0</v>
          </cell>
          <cell r="J16742">
            <v>30871</v>
          </cell>
          <cell r="K16742" t="str">
            <v>M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D16743"/>
          <cell r="E16743" t="str">
            <v>Gabrielle</v>
          </cell>
          <cell r="F16743"/>
          <cell r="G16743" t="str">
            <v>Foster</v>
          </cell>
          <cell r="H16743" t="str">
            <v>Gabrielle  Foster</v>
          </cell>
          <cell r="I16743" t="b">
            <v>0</v>
          </cell>
          <cell r="J16743">
            <v>31089</v>
          </cell>
          <cell r="K16743" t="str">
            <v>S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D16744"/>
          <cell r="E16744" t="str">
            <v>Devin</v>
          </cell>
          <cell r="F16744" t="str">
            <v>H</v>
          </cell>
          <cell r="G16744" t="str">
            <v>Jones</v>
          </cell>
          <cell r="H16744" t="str">
            <v>Devin H Jones</v>
          </cell>
          <cell r="I16744" t="b">
            <v>0</v>
          </cell>
          <cell r="J16744">
            <v>30933</v>
          </cell>
          <cell r="K16744" t="str">
            <v>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D16745"/>
          <cell r="E16745" t="str">
            <v>Stefanie</v>
          </cell>
          <cell r="F16745" t="str">
            <v>E</v>
          </cell>
          <cell r="G16745" t="str">
            <v>Garcia</v>
          </cell>
          <cell r="H16745" t="str">
            <v>Stefanie E Garcia</v>
          </cell>
          <cell r="I16745" t="b">
            <v>0</v>
          </cell>
          <cell r="J16745">
            <v>19199</v>
          </cell>
          <cell r="K16745" t="str">
            <v>M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D16746"/>
          <cell r="E16746" t="str">
            <v>Gilbert</v>
          </cell>
          <cell r="F16746"/>
          <cell r="G16746" t="str">
            <v>Pal</v>
          </cell>
          <cell r="H16746" t="str">
            <v>Gilbert  Pal</v>
          </cell>
          <cell r="I16746" t="b">
            <v>0</v>
          </cell>
          <cell r="J16746">
            <v>17698</v>
          </cell>
          <cell r="K16746" t="str">
            <v>M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D16747"/>
          <cell r="E16747" t="str">
            <v>Levi</v>
          </cell>
          <cell r="F16747" t="str">
            <v>A</v>
          </cell>
          <cell r="G16747" t="str">
            <v>Sanchez</v>
          </cell>
          <cell r="H16747" t="str">
            <v>Levi A Sanchez</v>
          </cell>
          <cell r="I16747" t="b">
            <v>0</v>
          </cell>
          <cell r="J16747">
            <v>17785</v>
          </cell>
          <cell r="K16747" t="str">
            <v>S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D16748"/>
          <cell r="E16748" t="str">
            <v>Dale</v>
          </cell>
          <cell r="F16748" t="str">
            <v>H</v>
          </cell>
          <cell r="G16748" t="str">
            <v>Raje</v>
          </cell>
          <cell r="H16748" t="str">
            <v>Dale H Raje</v>
          </cell>
          <cell r="I16748" t="b">
            <v>0</v>
          </cell>
          <cell r="J16748">
            <v>17754</v>
          </cell>
          <cell r="K16748" t="str">
            <v>S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D16749"/>
          <cell r="E16749" t="str">
            <v>Edward</v>
          </cell>
          <cell r="F16749"/>
          <cell r="G16749" t="str">
            <v>Henderson</v>
          </cell>
          <cell r="H16749" t="str">
            <v>Edward  Henderson</v>
          </cell>
          <cell r="I16749" t="b">
            <v>0</v>
          </cell>
          <cell r="J16749">
            <v>29868</v>
          </cell>
          <cell r="K16749" t="str">
            <v>M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D16750"/>
          <cell r="E16750" t="str">
            <v>Luis</v>
          </cell>
          <cell r="F16750" t="str">
            <v>J</v>
          </cell>
          <cell r="G16750" t="str">
            <v>Patterson</v>
          </cell>
          <cell r="H16750" t="str">
            <v>Luis J Patterson</v>
          </cell>
          <cell r="I16750" t="b">
            <v>0</v>
          </cell>
          <cell r="J16750">
            <v>29974</v>
          </cell>
          <cell r="K16750" t="str">
            <v>S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D16751"/>
          <cell r="E16751" t="str">
            <v>Alexis</v>
          </cell>
          <cell r="F16751" t="str">
            <v>A</v>
          </cell>
          <cell r="G16751" t="str">
            <v>Brown</v>
          </cell>
          <cell r="H16751" t="str">
            <v>Alexis A Brown</v>
          </cell>
          <cell r="I16751" t="b">
            <v>0</v>
          </cell>
          <cell r="J16751">
            <v>30092</v>
          </cell>
          <cell r="K16751" t="str">
            <v>S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D16752"/>
          <cell r="E16752" t="str">
            <v>Carlos</v>
          </cell>
          <cell r="F16752" t="str">
            <v>D</v>
          </cell>
          <cell r="G16752" t="str">
            <v>Phillips</v>
          </cell>
          <cell r="H16752" t="str">
            <v>Carlos D Phillips</v>
          </cell>
          <cell r="I16752" t="b">
            <v>0</v>
          </cell>
          <cell r="J16752">
            <v>29928</v>
          </cell>
          <cell r="K16752" t="str">
            <v>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D16753"/>
          <cell r="E16753" t="str">
            <v>Zoe</v>
          </cell>
          <cell r="F16753" t="str">
            <v>L</v>
          </cell>
          <cell r="G16753" t="str">
            <v>Cooper</v>
          </cell>
          <cell r="H16753" t="str">
            <v>Zoe L Cooper</v>
          </cell>
          <cell r="I16753" t="b">
            <v>0</v>
          </cell>
          <cell r="J16753">
            <v>30076</v>
          </cell>
          <cell r="K16753" t="str">
            <v>S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D16754"/>
          <cell r="E16754" t="str">
            <v>Christian</v>
          </cell>
          <cell r="F16754"/>
          <cell r="G16754" t="str">
            <v>Butler</v>
          </cell>
          <cell r="H16754" t="str">
            <v>Christian  Butler</v>
          </cell>
          <cell r="I16754" t="b">
            <v>0</v>
          </cell>
          <cell r="J16754">
            <v>29544</v>
          </cell>
          <cell r="K16754" t="str">
            <v>S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D16755"/>
          <cell r="E16755" t="str">
            <v>Steven</v>
          </cell>
          <cell r="F16755"/>
          <cell r="G16755" t="str">
            <v>Morgan</v>
          </cell>
          <cell r="H16755" t="str">
            <v>Steven  Morgan</v>
          </cell>
          <cell r="I16755" t="b">
            <v>0</v>
          </cell>
          <cell r="J16755">
            <v>29728</v>
          </cell>
          <cell r="K16755" t="str">
            <v>M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D16756"/>
          <cell r="E16756" t="str">
            <v>Marcus</v>
          </cell>
          <cell r="F16756" t="str">
            <v>A</v>
          </cell>
          <cell r="G16756" t="str">
            <v>Gonzalez</v>
          </cell>
          <cell r="H16756" t="str">
            <v>Marcus A Gonzalez</v>
          </cell>
          <cell r="I16756" t="b">
            <v>0</v>
          </cell>
          <cell r="J16756">
            <v>29050</v>
          </cell>
          <cell r="K16756" t="str">
            <v>S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D16757"/>
          <cell r="E16757" t="str">
            <v>Alyssa</v>
          </cell>
          <cell r="F16757" t="str">
            <v>L</v>
          </cell>
          <cell r="G16757" t="str">
            <v>Jenkins</v>
          </cell>
          <cell r="H16757" t="str">
            <v>Alyssa L Jenkins</v>
          </cell>
          <cell r="I16757" t="b">
            <v>0</v>
          </cell>
          <cell r="J16757">
            <v>29292</v>
          </cell>
          <cell r="K16757" t="str">
            <v>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D16758"/>
          <cell r="E16758" t="str">
            <v>Angela</v>
          </cell>
          <cell r="F16758" t="str">
            <v>M</v>
          </cell>
          <cell r="G16758" t="str">
            <v>Ward</v>
          </cell>
          <cell r="H16758" t="str">
            <v>Angela M Ward</v>
          </cell>
          <cell r="I16758" t="b">
            <v>0</v>
          </cell>
          <cell r="J16758">
            <v>26017</v>
          </cell>
          <cell r="K16758" t="str">
            <v>S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D16759"/>
          <cell r="E16759" t="str">
            <v>Bobby</v>
          </cell>
          <cell r="F16759"/>
          <cell r="G16759" t="str">
            <v>Van</v>
          </cell>
          <cell r="H16759" t="str">
            <v>Bobby  Van</v>
          </cell>
          <cell r="I16759" t="b">
            <v>0</v>
          </cell>
          <cell r="J16759">
            <v>25950</v>
          </cell>
          <cell r="K16759" t="str">
            <v>M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D16760"/>
          <cell r="E16760" t="str">
            <v>Sara</v>
          </cell>
          <cell r="F16760" t="str">
            <v>P</v>
          </cell>
          <cell r="G16760" t="str">
            <v>Cox</v>
          </cell>
          <cell r="H16760" t="str">
            <v>Sara P Cox</v>
          </cell>
          <cell r="I16760" t="b">
            <v>0</v>
          </cell>
          <cell r="J16760">
            <v>29839</v>
          </cell>
          <cell r="K16760" t="str">
            <v>M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D16761"/>
          <cell r="E16761" t="str">
            <v>Alexandria</v>
          </cell>
          <cell r="F16761"/>
          <cell r="G16761" t="str">
            <v>Brooks</v>
          </cell>
          <cell r="H16761" t="str">
            <v>Alexandria  Brooks</v>
          </cell>
          <cell r="I16761" t="b">
            <v>0</v>
          </cell>
          <cell r="J16761">
            <v>27886</v>
          </cell>
          <cell r="K16761" t="str">
            <v>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D16762"/>
          <cell r="E16762" t="str">
            <v>Latasha</v>
          </cell>
          <cell r="F16762" t="str">
            <v>C</v>
          </cell>
          <cell r="G16762" t="str">
            <v>Bradley</v>
          </cell>
          <cell r="H16762" t="str">
            <v>Latasha C Bradley</v>
          </cell>
          <cell r="I16762" t="b">
            <v>0</v>
          </cell>
          <cell r="J16762">
            <v>29195</v>
          </cell>
          <cell r="K16762" t="str">
            <v>S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D16763"/>
          <cell r="E16763" t="str">
            <v>Monica</v>
          </cell>
          <cell r="F16763" t="str">
            <v>G</v>
          </cell>
          <cell r="G16763" t="str">
            <v>Madan</v>
          </cell>
          <cell r="H16763" t="str">
            <v>Monica G Madan</v>
          </cell>
          <cell r="I16763" t="b">
            <v>0</v>
          </cell>
          <cell r="J16763">
            <v>26997</v>
          </cell>
          <cell r="K16763" t="str">
            <v>M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D16764"/>
          <cell r="E16764" t="str">
            <v>Shawn</v>
          </cell>
          <cell r="F16764" t="str">
            <v>P</v>
          </cell>
          <cell r="G16764" t="str">
            <v>Yuan</v>
          </cell>
          <cell r="H16764" t="str">
            <v>Shawn P Yuan</v>
          </cell>
          <cell r="I16764" t="b">
            <v>0</v>
          </cell>
          <cell r="J16764">
            <v>27018</v>
          </cell>
          <cell r="K16764" t="str">
            <v>M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D16765"/>
          <cell r="E16765" t="str">
            <v>Stephanie</v>
          </cell>
          <cell r="F16765" t="str">
            <v>V</v>
          </cell>
          <cell r="G16765" t="str">
            <v>Wright</v>
          </cell>
          <cell r="H16765" t="str">
            <v>Stephanie V Wright</v>
          </cell>
          <cell r="I16765" t="b">
            <v>0</v>
          </cell>
          <cell r="J16765">
            <v>30747</v>
          </cell>
          <cell r="K16765" t="str">
            <v>M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D16766"/>
          <cell r="E16766" t="str">
            <v>Jaclyn</v>
          </cell>
          <cell r="F16766"/>
          <cell r="G16766" t="str">
            <v>Becker</v>
          </cell>
          <cell r="H16766" t="str">
            <v>Jaclyn  Becker</v>
          </cell>
          <cell r="I16766" t="b">
            <v>0</v>
          </cell>
          <cell r="J16766">
            <v>30812</v>
          </cell>
          <cell r="K16766" t="str">
            <v>S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D16767"/>
          <cell r="E16767" t="str">
            <v>Jerry</v>
          </cell>
          <cell r="F16767"/>
          <cell r="G16767" t="str">
            <v>Tang</v>
          </cell>
          <cell r="H16767" t="str">
            <v>Jerry  Tang</v>
          </cell>
          <cell r="I16767" t="b">
            <v>0</v>
          </cell>
          <cell r="J16767">
            <v>26678</v>
          </cell>
          <cell r="K16767" t="str">
            <v>S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D16768"/>
          <cell r="E16768" t="str">
            <v>Joel</v>
          </cell>
          <cell r="F16768"/>
          <cell r="G16768" t="str">
            <v>Vance</v>
          </cell>
          <cell r="H16768" t="str">
            <v>Joel  Vance</v>
          </cell>
          <cell r="I16768" t="b">
            <v>0</v>
          </cell>
          <cell r="J16768">
            <v>30593</v>
          </cell>
          <cell r="K16768" t="str">
            <v>S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D16769"/>
          <cell r="E16769" t="str">
            <v>Brandy</v>
          </cell>
          <cell r="F16769" t="str">
            <v>J</v>
          </cell>
          <cell r="G16769" t="str">
            <v>Arun</v>
          </cell>
          <cell r="H16769" t="str">
            <v>Brandy J Arun</v>
          </cell>
          <cell r="I16769" t="b">
            <v>0</v>
          </cell>
          <cell r="J16769">
            <v>26762</v>
          </cell>
          <cell r="K16769" t="str">
            <v>S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D16770"/>
          <cell r="E16770" t="str">
            <v>Deanna</v>
          </cell>
          <cell r="F16770" t="str">
            <v>C</v>
          </cell>
          <cell r="G16770" t="str">
            <v>Madan</v>
          </cell>
          <cell r="H16770" t="str">
            <v>Deanna C Madan</v>
          </cell>
          <cell r="I16770" t="b">
            <v>0</v>
          </cell>
          <cell r="J16770">
            <v>26558</v>
          </cell>
          <cell r="K16770" t="str">
            <v>S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D16771"/>
          <cell r="E16771" t="str">
            <v>Marie</v>
          </cell>
          <cell r="F16771"/>
          <cell r="G16771" t="str">
            <v>Madan</v>
          </cell>
          <cell r="H16771" t="str">
            <v>Marie  Madan</v>
          </cell>
          <cell r="I16771" t="b">
            <v>0</v>
          </cell>
          <cell r="J16771">
            <v>26603</v>
          </cell>
          <cell r="K16771" t="str">
            <v>S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D16772"/>
          <cell r="E16772" t="str">
            <v>Autumn</v>
          </cell>
          <cell r="F16772" t="str">
            <v>J</v>
          </cell>
          <cell r="G16772" t="str">
            <v>Zhao</v>
          </cell>
          <cell r="H16772" t="str">
            <v>Autumn J Zhao</v>
          </cell>
          <cell r="I16772" t="b">
            <v>0</v>
          </cell>
          <cell r="J16772">
            <v>26603</v>
          </cell>
          <cell r="K16772" t="str">
            <v>S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D16773"/>
          <cell r="E16773" t="str">
            <v>Terrance</v>
          </cell>
          <cell r="F16773" t="str">
            <v>M</v>
          </cell>
          <cell r="G16773" t="str">
            <v>Subram</v>
          </cell>
          <cell r="H16773" t="str">
            <v>Terrance M Subram</v>
          </cell>
          <cell r="I16773" t="b">
            <v>0</v>
          </cell>
          <cell r="J16773">
            <v>26677</v>
          </cell>
          <cell r="K16773" t="str">
            <v>S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D16774"/>
          <cell r="E16774" t="str">
            <v>Darrell</v>
          </cell>
          <cell r="F16774"/>
          <cell r="G16774" t="str">
            <v>Goel</v>
          </cell>
          <cell r="H16774" t="str">
            <v>Darrell  Goel</v>
          </cell>
          <cell r="I16774" t="b">
            <v>0</v>
          </cell>
          <cell r="J16774">
            <v>26196</v>
          </cell>
          <cell r="K16774" t="str">
            <v>S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D16775"/>
          <cell r="E16775" t="str">
            <v>Alan</v>
          </cell>
          <cell r="F16775" t="str">
            <v>M</v>
          </cell>
          <cell r="G16775" t="str">
            <v>Li</v>
          </cell>
          <cell r="H16775" t="str">
            <v>Alan M Li</v>
          </cell>
          <cell r="I16775" t="b">
            <v>0</v>
          </cell>
          <cell r="J16775">
            <v>26452</v>
          </cell>
          <cell r="K16775" t="str">
            <v>S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D16776"/>
          <cell r="E16776" t="str">
            <v>Marc</v>
          </cell>
          <cell r="F16776" t="str">
            <v>W</v>
          </cell>
          <cell r="G16776" t="str">
            <v>Munoz</v>
          </cell>
          <cell r="H16776" t="str">
            <v>Marc W Munoz</v>
          </cell>
          <cell r="I16776" t="b">
            <v>0</v>
          </cell>
          <cell r="J16776">
            <v>28235</v>
          </cell>
          <cell r="K16776" t="str">
            <v>S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D16777"/>
          <cell r="E16777" t="str">
            <v>Nina</v>
          </cell>
          <cell r="F16777" t="str">
            <v>R</v>
          </cell>
          <cell r="G16777" t="str">
            <v>Shen</v>
          </cell>
          <cell r="H16777" t="str">
            <v>Nina R Shen</v>
          </cell>
          <cell r="I16777" t="b">
            <v>0</v>
          </cell>
          <cell r="J16777">
            <v>26827</v>
          </cell>
          <cell r="K16777" t="str">
            <v>S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D16778"/>
          <cell r="E16778" t="str">
            <v>Audrey</v>
          </cell>
          <cell r="F16778"/>
          <cell r="G16778" t="str">
            <v>Gomez</v>
          </cell>
          <cell r="H16778" t="str">
            <v>Audrey  Gomez</v>
          </cell>
          <cell r="I16778" t="b">
            <v>0</v>
          </cell>
          <cell r="J16778">
            <v>26239</v>
          </cell>
          <cell r="K16778" t="str">
            <v>S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D16779"/>
          <cell r="E16779" t="str">
            <v>Jarred</v>
          </cell>
          <cell r="F16779"/>
          <cell r="G16779" t="str">
            <v>Martin</v>
          </cell>
          <cell r="H16779" t="str">
            <v>Jarred  Martin</v>
          </cell>
          <cell r="I16779" t="b">
            <v>0</v>
          </cell>
          <cell r="J16779">
            <v>26238</v>
          </cell>
          <cell r="K16779" t="str">
            <v>M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D16780"/>
          <cell r="E16780" t="str">
            <v>Tabitha</v>
          </cell>
          <cell r="F16780"/>
          <cell r="G16780" t="str">
            <v>Garcia</v>
          </cell>
          <cell r="H16780" t="str">
            <v>Tabitha  Garcia</v>
          </cell>
          <cell r="I16780" t="b">
            <v>0</v>
          </cell>
          <cell r="J16780">
            <v>26410</v>
          </cell>
          <cell r="K16780" t="str">
            <v>M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D16781"/>
          <cell r="E16781" t="str">
            <v>Jordan</v>
          </cell>
          <cell r="F16781"/>
          <cell r="G16781" t="str">
            <v>Washington</v>
          </cell>
          <cell r="H16781" t="str">
            <v>Jordan  Washington</v>
          </cell>
          <cell r="I16781" t="b">
            <v>0</v>
          </cell>
          <cell r="J16781">
            <v>25806</v>
          </cell>
          <cell r="K16781" t="str">
            <v>M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D16782"/>
          <cell r="E16782" t="str">
            <v>Christy</v>
          </cell>
          <cell r="F16782" t="str">
            <v>A</v>
          </cell>
          <cell r="G16782" t="str">
            <v>Andersen</v>
          </cell>
          <cell r="H16782" t="str">
            <v>Christy A Andersen</v>
          </cell>
          <cell r="I16782" t="b">
            <v>0</v>
          </cell>
          <cell r="J16782">
            <v>27834</v>
          </cell>
          <cell r="K16782" t="str">
            <v>M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D16783"/>
          <cell r="E16783" t="str">
            <v>Allen</v>
          </cell>
          <cell r="F16783" t="str">
            <v>E</v>
          </cell>
          <cell r="G16783" t="str">
            <v>Sai</v>
          </cell>
          <cell r="H16783" t="str">
            <v>Allen E Sai</v>
          </cell>
          <cell r="I16783" t="b">
            <v>0</v>
          </cell>
          <cell r="J16783">
            <v>27767</v>
          </cell>
          <cell r="K16783" t="str">
            <v>S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D16784"/>
          <cell r="E16784" t="str">
            <v>Mason</v>
          </cell>
          <cell r="F16784" t="str">
            <v>C</v>
          </cell>
          <cell r="G16784" t="str">
            <v>Hernandez</v>
          </cell>
          <cell r="H16784" t="str">
            <v>Mason C Hernandez</v>
          </cell>
          <cell r="I16784" t="b">
            <v>0</v>
          </cell>
          <cell r="J16784">
            <v>27810</v>
          </cell>
          <cell r="K16784" t="str">
            <v>S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D16785"/>
          <cell r="E16785" t="str">
            <v>Isabel</v>
          </cell>
          <cell r="F16785"/>
          <cell r="G16785" t="str">
            <v>Bradley</v>
          </cell>
          <cell r="H16785" t="str">
            <v>Isabel  Bradley</v>
          </cell>
          <cell r="I16785" t="b">
            <v>0</v>
          </cell>
          <cell r="J16785">
            <v>25794</v>
          </cell>
          <cell r="K16785" t="str">
            <v>M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D16786"/>
          <cell r="E16786" t="str">
            <v>Shane</v>
          </cell>
          <cell r="F16786"/>
          <cell r="G16786" t="str">
            <v>Arun</v>
          </cell>
          <cell r="H16786" t="str">
            <v>Shane  Arun</v>
          </cell>
          <cell r="I16786" t="b">
            <v>0</v>
          </cell>
          <cell r="J16786">
            <v>25690</v>
          </cell>
          <cell r="K16786" t="str">
            <v>S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D16787"/>
          <cell r="E16787" t="str">
            <v>Sebastian</v>
          </cell>
          <cell r="F16787" t="str">
            <v>D</v>
          </cell>
          <cell r="G16787" t="str">
            <v>Bell</v>
          </cell>
          <cell r="H16787" t="str">
            <v>Sebastian D Bell</v>
          </cell>
          <cell r="I16787" t="b">
            <v>0</v>
          </cell>
          <cell r="J16787">
            <v>13608</v>
          </cell>
          <cell r="K16787" t="str">
            <v>M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D16788"/>
          <cell r="E16788" t="str">
            <v>Cynthia</v>
          </cell>
          <cell r="F16788" t="str">
            <v>P</v>
          </cell>
          <cell r="G16788" t="str">
            <v>Raman</v>
          </cell>
          <cell r="H16788" t="str">
            <v>Cynthia P Raman</v>
          </cell>
          <cell r="I16788" t="b">
            <v>0</v>
          </cell>
          <cell r="J16788">
            <v>25662</v>
          </cell>
          <cell r="K16788" t="str">
            <v>S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D16789"/>
          <cell r="E16789" t="str">
            <v>Gerald</v>
          </cell>
          <cell r="F16789"/>
          <cell r="G16789" t="str">
            <v>Ramos</v>
          </cell>
          <cell r="H16789" t="str">
            <v>Gerald  Ramos</v>
          </cell>
          <cell r="I16789" t="b">
            <v>0</v>
          </cell>
          <cell r="J16789">
            <v>25512</v>
          </cell>
          <cell r="K16789" t="str">
            <v>M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D16790"/>
          <cell r="E16790" t="str">
            <v>Brent</v>
          </cell>
          <cell r="F16790" t="str">
            <v>L</v>
          </cell>
          <cell r="G16790" t="str">
            <v>Lin</v>
          </cell>
          <cell r="H16790" t="str">
            <v>Brent L Lin</v>
          </cell>
          <cell r="I16790" t="b">
            <v>0</v>
          </cell>
          <cell r="J16790">
            <v>31275</v>
          </cell>
          <cell r="K16790" t="str">
            <v>S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D16791"/>
          <cell r="E16791" t="str">
            <v>Nicolas</v>
          </cell>
          <cell r="F16791"/>
          <cell r="G16791" t="str">
            <v>Goldberg</v>
          </cell>
          <cell r="H16791" t="str">
            <v>Nicolas  Goldberg</v>
          </cell>
          <cell r="I16791" t="b">
            <v>0</v>
          </cell>
          <cell r="J16791">
            <v>25233</v>
          </cell>
          <cell r="K16791" t="str">
            <v>M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D16792"/>
          <cell r="E16792" t="str">
            <v>Molly</v>
          </cell>
          <cell r="F16792" t="str">
            <v>L</v>
          </cell>
          <cell r="G16792" t="str">
            <v>Srini</v>
          </cell>
          <cell r="H16792" t="str">
            <v>Molly L Srini</v>
          </cell>
          <cell r="I16792" t="b">
            <v>0</v>
          </cell>
          <cell r="J16792">
            <v>25178</v>
          </cell>
          <cell r="K16792" t="str">
            <v>S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D16793"/>
          <cell r="E16793" t="str">
            <v>Shawna</v>
          </cell>
          <cell r="F16793" t="str">
            <v>C</v>
          </cell>
          <cell r="G16793" t="str">
            <v>Deng</v>
          </cell>
          <cell r="H16793" t="str">
            <v>Shawna C Deng</v>
          </cell>
          <cell r="I16793" t="b">
            <v>0</v>
          </cell>
          <cell r="J16793">
            <v>29285</v>
          </cell>
          <cell r="K16793" t="str">
            <v>S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D16794"/>
          <cell r="E16794" t="str">
            <v>Jacquelyn</v>
          </cell>
          <cell r="F16794" t="str">
            <v>A</v>
          </cell>
          <cell r="G16794" t="str">
            <v>Alonso</v>
          </cell>
          <cell r="H16794" t="str">
            <v>Jacquelyn A Alonso</v>
          </cell>
          <cell r="I16794" t="b">
            <v>0</v>
          </cell>
          <cell r="J16794">
            <v>25251</v>
          </cell>
          <cell r="K16794" t="str">
            <v>S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D16795"/>
          <cell r="E16795" t="str">
            <v>Mitchell</v>
          </cell>
          <cell r="F16795"/>
          <cell r="G16795" t="str">
            <v>Shan</v>
          </cell>
          <cell r="H16795" t="str">
            <v>Mitchell  Shan</v>
          </cell>
          <cell r="I16795" t="b">
            <v>0</v>
          </cell>
          <cell r="J16795">
            <v>14311</v>
          </cell>
          <cell r="K16795" t="str">
            <v>S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D16796"/>
          <cell r="E16796" t="str">
            <v>Dawn</v>
          </cell>
          <cell r="F16796" t="str">
            <v>W</v>
          </cell>
          <cell r="G16796" t="str">
            <v>Kumar</v>
          </cell>
          <cell r="H16796" t="str">
            <v>Dawn W Kumar</v>
          </cell>
          <cell r="I16796" t="b">
            <v>0</v>
          </cell>
          <cell r="J16796">
            <v>14162</v>
          </cell>
          <cell r="K16796" t="str">
            <v>M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D16797"/>
          <cell r="E16797" t="str">
            <v>Holly</v>
          </cell>
          <cell r="F16797" t="str">
            <v>S</v>
          </cell>
          <cell r="G16797" t="str">
            <v>Vance</v>
          </cell>
          <cell r="H16797" t="str">
            <v>Holly S Vance</v>
          </cell>
          <cell r="I16797" t="b">
            <v>0</v>
          </cell>
          <cell r="J16797">
            <v>26359</v>
          </cell>
          <cell r="K16797" t="str">
            <v>S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D16798"/>
          <cell r="E16798" t="str">
            <v>Jarrod</v>
          </cell>
          <cell r="F16798" t="str">
            <v>E</v>
          </cell>
          <cell r="G16798" t="str">
            <v>Patel</v>
          </cell>
          <cell r="H16798" t="str">
            <v>Jarrod E Patel</v>
          </cell>
          <cell r="I16798" t="b">
            <v>0</v>
          </cell>
          <cell r="J16798">
            <v>26272</v>
          </cell>
          <cell r="K16798" t="str">
            <v>S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D16799"/>
          <cell r="E16799" t="str">
            <v>Melvin</v>
          </cell>
          <cell r="F16799" t="str">
            <v>C</v>
          </cell>
          <cell r="G16799" t="str">
            <v>Deng</v>
          </cell>
          <cell r="H16799" t="str">
            <v>Melvin C Deng</v>
          </cell>
          <cell r="I16799" t="b">
            <v>0</v>
          </cell>
          <cell r="J16799">
            <v>26297</v>
          </cell>
          <cell r="K16799" t="str">
            <v>M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D16800"/>
          <cell r="E16800" t="str">
            <v>Brandon</v>
          </cell>
          <cell r="F16800"/>
          <cell r="G16800" t="str">
            <v>Bryant</v>
          </cell>
          <cell r="H16800" t="str">
            <v>Brandon  Bryant</v>
          </cell>
          <cell r="I16800" t="b">
            <v>0</v>
          </cell>
          <cell r="J16800">
            <v>26245</v>
          </cell>
          <cell r="K16800" t="str">
            <v>M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D16801"/>
          <cell r="E16801" t="str">
            <v>Bryce</v>
          </cell>
          <cell r="F16801"/>
          <cell r="G16801" t="str">
            <v>Watson</v>
          </cell>
          <cell r="H16801" t="str">
            <v>Bryce  Watson</v>
          </cell>
          <cell r="I16801" t="b">
            <v>0</v>
          </cell>
          <cell r="J16801">
            <v>30398</v>
          </cell>
          <cell r="K16801" t="str">
            <v>S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D16802"/>
          <cell r="E16802" t="str">
            <v>Regina</v>
          </cell>
          <cell r="F16802"/>
          <cell r="G16802" t="str">
            <v>Suri</v>
          </cell>
          <cell r="H16802" t="str">
            <v>Regina  Suri</v>
          </cell>
          <cell r="I16802" t="b">
            <v>0</v>
          </cell>
          <cell r="J16802">
            <v>26404</v>
          </cell>
          <cell r="K16802" t="str">
            <v>S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D16803"/>
          <cell r="E16803" t="str">
            <v>Kaitlyn</v>
          </cell>
          <cell r="F16803" t="str">
            <v>V</v>
          </cell>
          <cell r="G16803" t="str">
            <v>Cooper</v>
          </cell>
          <cell r="H16803" t="str">
            <v>Kaitlyn V Cooper</v>
          </cell>
          <cell r="I16803" t="b">
            <v>0</v>
          </cell>
          <cell r="J16803">
            <v>27332</v>
          </cell>
          <cell r="K16803" t="str">
            <v>M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D16804"/>
          <cell r="E16804" t="str">
            <v>Robyn</v>
          </cell>
          <cell r="F16804" t="str">
            <v>C</v>
          </cell>
          <cell r="G16804" t="str">
            <v>Romero</v>
          </cell>
          <cell r="H16804" t="str">
            <v>Robyn C Romero</v>
          </cell>
          <cell r="I16804" t="b">
            <v>0</v>
          </cell>
          <cell r="J16804">
            <v>25295</v>
          </cell>
          <cell r="K16804" t="str">
            <v>S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D16805"/>
          <cell r="E16805" t="str">
            <v>Theresa</v>
          </cell>
          <cell r="F16805" t="str">
            <v>E</v>
          </cell>
          <cell r="G16805" t="str">
            <v>Suarez</v>
          </cell>
          <cell r="H16805" t="str">
            <v>Theresa E Suarez</v>
          </cell>
          <cell r="I16805" t="b">
            <v>0</v>
          </cell>
          <cell r="J16805">
            <v>25068</v>
          </cell>
          <cell r="K16805" t="str">
            <v>S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D16806"/>
          <cell r="E16806" t="str">
            <v>Shaun</v>
          </cell>
          <cell r="F16806" t="str">
            <v>N</v>
          </cell>
          <cell r="G16806" t="str">
            <v>Xu</v>
          </cell>
          <cell r="H16806" t="str">
            <v>Shaun N Xu</v>
          </cell>
          <cell r="I16806" t="b">
            <v>0</v>
          </cell>
          <cell r="J16806">
            <v>28768</v>
          </cell>
          <cell r="K16806" t="str">
            <v>S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D16807"/>
          <cell r="E16807" t="str">
            <v>Barbara</v>
          </cell>
          <cell r="F16807" t="str">
            <v>A</v>
          </cell>
          <cell r="G16807" t="str">
            <v>Ye</v>
          </cell>
          <cell r="H16807" t="str">
            <v>Barbara A Ye</v>
          </cell>
          <cell r="I16807" t="b">
            <v>0</v>
          </cell>
          <cell r="J16807">
            <v>24910</v>
          </cell>
          <cell r="K16807" t="str">
            <v>S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D16808"/>
          <cell r="E16808" t="str">
            <v>Krista</v>
          </cell>
          <cell r="F16808"/>
          <cell r="G16808" t="str">
            <v>Sanz</v>
          </cell>
          <cell r="H16808" t="str">
            <v>Krista  Sanz</v>
          </cell>
          <cell r="I16808" t="b">
            <v>0</v>
          </cell>
          <cell r="J16808">
            <v>26712</v>
          </cell>
          <cell r="K16808" t="str">
            <v>S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D16809"/>
          <cell r="E16809" t="str">
            <v>Shaun</v>
          </cell>
          <cell r="F16809" t="str">
            <v>G</v>
          </cell>
          <cell r="G16809" t="str">
            <v>Kumar</v>
          </cell>
          <cell r="H16809" t="str">
            <v>Shaun G Kumar</v>
          </cell>
          <cell r="I16809" t="b">
            <v>0</v>
          </cell>
          <cell r="J16809">
            <v>14765</v>
          </cell>
          <cell r="K16809" t="str">
            <v>S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D16810"/>
          <cell r="E16810" t="str">
            <v>Christopher</v>
          </cell>
          <cell r="F16810" t="str">
            <v>R</v>
          </cell>
          <cell r="G16810" t="str">
            <v>Clark</v>
          </cell>
          <cell r="H16810" t="str">
            <v>Christopher R Clark</v>
          </cell>
          <cell r="I16810" t="b">
            <v>0</v>
          </cell>
          <cell r="J16810">
            <v>28067</v>
          </cell>
          <cell r="K16810" t="str">
            <v>M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D16811"/>
          <cell r="E16811" t="str">
            <v>Arianna</v>
          </cell>
          <cell r="F16811"/>
          <cell r="G16811" t="str">
            <v>Sanchez</v>
          </cell>
          <cell r="H16811" t="str">
            <v>Arianna  Sanchez</v>
          </cell>
          <cell r="I16811" t="b">
            <v>0</v>
          </cell>
          <cell r="J16811">
            <v>28061</v>
          </cell>
          <cell r="K16811" t="str">
            <v>M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D16812"/>
          <cell r="E16812" t="str">
            <v>Meghan</v>
          </cell>
          <cell r="F16812" t="str">
            <v>P</v>
          </cell>
          <cell r="G16812" t="str">
            <v>Munoz</v>
          </cell>
          <cell r="H16812" t="str">
            <v>Meghan P Munoz</v>
          </cell>
          <cell r="I16812" t="b">
            <v>0</v>
          </cell>
          <cell r="J16812">
            <v>25528</v>
          </cell>
          <cell r="K16812" t="str">
            <v>M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D16813"/>
          <cell r="E16813" t="str">
            <v>Darren</v>
          </cell>
          <cell r="F16813"/>
          <cell r="G16813" t="str">
            <v>Vazquez</v>
          </cell>
          <cell r="H16813" t="str">
            <v>Darren  Vazquez</v>
          </cell>
          <cell r="I16813" t="b">
            <v>0</v>
          </cell>
          <cell r="J16813">
            <v>25241</v>
          </cell>
          <cell r="K16813" t="str">
            <v>M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D16814"/>
          <cell r="E16814" t="str">
            <v>Alison</v>
          </cell>
          <cell r="F16814"/>
          <cell r="G16814" t="str">
            <v>Lal</v>
          </cell>
          <cell r="H16814" t="str">
            <v>Alison  Lal</v>
          </cell>
          <cell r="I16814" t="b">
            <v>0</v>
          </cell>
          <cell r="J16814">
            <v>30253</v>
          </cell>
          <cell r="K16814" t="str">
            <v>S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D16815"/>
          <cell r="E16815" t="str">
            <v>Roy</v>
          </cell>
          <cell r="F16815"/>
          <cell r="G16815" t="str">
            <v>Vance</v>
          </cell>
          <cell r="H16815" t="str">
            <v>Roy  Vance</v>
          </cell>
          <cell r="I16815" t="b">
            <v>0</v>
          </cell>
          <cell r="J16815">
            <v>30165</v>
          </cell>
          <cell r="K16815" t="str">
            <v>S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D16816"/>
          <cell r="E16816" t="str">
            <v>Katrina</v>
          </cell>
          <cell r="F16816" t="str">
            <v>C</v>
          </cell>
          <cell r="G16816" t="str">
            <v>Shan</v>
          </cell>
          <cell r="H16816" t="str">
            <v>Katrina C Shan</v>
          </cell>
          <cell r="I16816" t="b">
            <v>0</v>
          </cell>
          <cell r="J16816">
            <v>31160</v>
          </cell>
          <cell r="K16816" t="str">
            <v>S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D16817"/>
          <cell r="E16817" t="str">
            <v>Jamie</v>
          </cell>
          <cell r="F16817"/>
          <cell r="G16817" t="str">
            <v>Chow</v>
          </cell>
          <cell r="H16817" t="str">
            <v>Jamie  Chow</v>
          </cell>
          <cell r="I16817" t="b">
            <v>0</v>
          </cell>
          <cell r="J16817">
            <v>31222</v>
          </cell>
          <cell r="K16817" t="str">
            <v>M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D16818"/>
          <cell r="E16818" t="str">
            <v>Erick</v>
          </cell>
          <cell r="F16818" t="str">
            <v>J</v>
          </cell>
          <cell r="G16818" t="str">
            <v>Kapoor</v>
          </cell>
          <cell r="H16818" t="str">
            <v>Erick J Kapoor</v>
          </cell>
          <cell r="I16818" t="b">
            <v>0</v>
          </cell>
          <cell r="J16818">
            <v>30854</v>
          </cell>
          <cell r="K16818" t="str">
            <v>S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D16819"/>
          <cell r="E16819" t="str">
            <v>Sandra</v>
          </cell>
          <cell r="F16819" t="str">
            <v>N</v>
          </cell>
          <cell r="G16819" t="str">
            <v>Hu</v>
          </cell>
          <cell r="H16819" t="str">
            <v>Sandra N Hu</v>
          </cell>
          <cell r="I16819" t="b">
            <v>0</v>
          </cell>
          <cell r="J16819">
            <v>27142</v>
          </cell>
          <cell r="K16819" t="str">
            <v>M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D16820"/>
          <cell r="E16820" t="str">
            <v>Candice</v>
          </cell>
          <cell r="F16820"/>
          <cell r="G16820" t="str">
            <v>Hu</v>
          </cell>
          <cell r="H16820" t="str">
            <v>Candice  Hu</v>
          </cell>
          <cell r="I16820" t="b">
            <v>0</v>
          </cell>
          <cell r="J16820">
            <v>27092</v>
          </cell>
          <cell r="K16820" t="str">
            <v>M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D16821"/>
          <cell r="E16821" t="str">
            <v>Michele</v>
          </cell>
          <cell r="F16821" t="str">
            <v>J</v>
          </cell>
          <cell r="G16821" t="str">
            <v>Martin</v>
          </cell>
          <cell r="H16821" t="str">
            <v>Michele J Martin</v>
          </cell>
          <cell r="I16821" t="b">
            <v>0</v>
          </cell>
          <cell r="J16821">
            <v>25083</v>
          </cell>
          <cell r="K16821" t="str">
            <v>M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D16822"/>
          <cell r="E16822" t="str">
            <v>Joel</v>
          </cell>
          <cell r="F16822"/>
          <cell r="G16822" t="str">
            <v>Patel</v>
          </cell>
          <cell r="H16822" t="str">
            <v>Joel  Patel</v>
          </cell>
          <cell r="I16822" t="b">
            <v>0</v>
          </cell>
          <cell r="J16822">
            <v>25209</v>
          </cell>
          <cell r="K16822" t="str">
            <v>M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D16823"/>
          <cell r="E16823" t="str">
            <v>Leonard</v>
          </cell>
          <cell r="F16823"/>
          <cell r="G16823" t="str">
            <v>Deng</v>
          </cell>
          <cell r="H16823" t="str">
            <v>Leonard  Deng</v>
          </cell>
          <cell r="I16823" t="b">
            <v>0</v>
          </cell>
          <cell r="J16823">
            <v>25277</v>
          </cell>
          <cell r="K16823" t="str">
            <v>M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D16824"/>
          <cell r="E16824" t="str">
            <v>Jerry</v>
          </cell>
          <cell r="F16824" t="str">
            <v>L</v>
          </cell>
          <cell r="G16824" t="str">
            <v>Lal</v>
          </cell>
          <cell r="H16824" t="str">
            <v>Jerry L Lal</v>
          </cell>
          <cell r="I16824" t="b">
            <v>0</v>
          </cell>
          <cell r="J16824">
            <v>26737</v>
          </cell>
          <cell r="K16824" t="str">
            <v>S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D16825"/>
          <cell r="E16825" t="str">
            <v>Joan</v>
          </cell>
          <cell r="F16825" t="str">
            <v>M</v>
          </cell>
          <cell r="G16825" t="str">
            <v>Gao</v>
          </cell>
          <cell r="H16825" t="str">
            <v>Joan M Gao</v>
          </cell>
          <cell r="I16825" t="b">
            <v>0</v>
          </cell>
          <cell r="J16825">
            <v>31025</v>
          </cell>
          <cell r="K16825" t="str">
            <v>M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D16826"/>
          <cell r="E16826" t="str">
            <v>Michele</v>
          </cell>
          <cell r="F16826" t="str">
            <v>P</v>
          </cell>
          <cell r="G16826" t="str">
            <v>Moreno</v>
          </cell>
          <cell r="H16826" t="str">
            <v>Michele P Moreno</v>
          </cell>
          <cell r="I16826" t="b">
            <v>0</v>
          </cell>
          <cell r="J16826">
            <v>30620</v>
          </cell>
          <cell r="K16826" t="str">
            <v>S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D16827"/>
          <cell r="E16827" t="str">
            <v>Christy</v>
          </cell>
          <cell r="F16827" t="str">
            <v>A</v>
          </cell>
          <cell r="G16827" t="str">
            <v>Zimmerman</v>
          </cell>
          <cell r="H16827" t="str">
            <v>Christy A Zimmerman</v>
          </cell>
          <cell r="I16827" t="b">
            <v>0</v>
          </cell>
          <cell r="J16827">
            <v>30804</v>
          </cell>
          <cell r="K16827" t="str">
            <v>S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D16828"/>
          <cell r="E16828" t="str">
            <v>Nicolas</v>
          </cell>
          <cell r="F16828" t="str">
            <v>M</v>
          </cell>
          <cell r="G16828" t="str">
            <v>Xu</v>
          </cell>
          <cell r="H16828" t="str">
            <v>Nicolas M Xu</v>
          </cell>
          <cell r="I16828" t="b">
            <v>0</v>
          </cell>
          <cell r="J16828">
            <v>30781</v>
          </cell>
          <cell r="K16828" t="str">
            <v>S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D16829"/>
          <cell r="E16829" t="str">
            <v>Meagan</v>
          </cell>
          <cell r="F16829" t="str">
            <v>L</v>
          </cell>
          <cell r="G16829" t="str">
            <v>Malhotra</v>
          </cell>
          <cell r="H16829" t="str">
            <v>Meagan L Malhotra</v>
          </cell>
          <cell r="I16829" t="b">
            <v>0</v>
          </cell>
          <cell r="J16829">
            <v>30828</v>
          </cell>
          <cell r="K16829" t="str">
            <v>M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D16830"/>
          <cell r="E16830" t="str">
            <v>Ernest</v>
          </cell>
          <cell r="F16830"/>
          <cell r="G16830" t="str">
            <v>Gao</v>
          </cell>
          <cell r="H16830" t="str">
            <v>Ernest  Gao</v>
          </cell>
          <cell r="I16830" t="b">
            <v>0</v>
          </cell>
          <cell r="J16830">
            <v>30674</v>
          </cell>
          <cell r="K16830" t="str">
            <v>M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D16831"/>
          <cell r="E16831" t="str">
            <v>Jorge</v>
          </cell>
          <cell r="F16831" t="str">
            <v>M</v>
          </cell>
          <cell r="G16831" t="str">
            <v>Wang</v>
          </cell>
          <cell r="H16831" t="str">
            <v>Jorge M Wang</v>
          </cell>
          <cell r="I16831" t="b">
            <v>0</v>
          </cell>
          <cell r="J16831">
            <v>30402</v>
          </cell>
          <cell r="K16831" t="str">
            <v>S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D16832"/>
          <cell r="E16832" t="str">
            <v>Caleb</v>
          </cell>
          <cell r="F16832" t="str">
            <v>M</v>
          </cell>
          <cell r="G16832" t="str">
            <v>Hall</v>
          </cell>
          <cell r="H16832" t="str">
            <v>Caleb M Hall</v>
          </cell>
          <cell r="I16832" t="b">
            <v>0</v>
          </cell>
          <cell r="J16832">
            <v>30114</v>
          </cell>
          <cell r="K16832" t="str">
            <v>S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D16833"/>
          <cell r="E16833" t="str">
            <v>Clinton</v>
          </cell>
          <cell r="F16833" t="str">
            <v>C</v>
          </cell>
          <cell r="G16833" t="str">
            <v>Vazquez</v>
          </cell>
          <cell r="H16833" t="str">
            <v>Clinton C Vazquez</v>
          </cell>
          <cell r="I16833" t="b">
            <v>0</v>
          </cell>
          <cell r="J16833">
            <v>30080</v>
          </cell>
          <cell r="K16833" t="str">
            <v>S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D16834"/>
          <cell r="E16834" t="str">
            <v>Margaret</v>
          </cell>
          <cell r="F16834" t="str">
            <v>R</v>
          </cell>
          <cell r="G16834" t="str">
            <v>Powell</v>
          </cell>
          <cell r="H16834" t="str">
            <v>Margaret R Powell</v>
          </cell>
          <cell r="I16834" t="b">
            <v>0</v>
          </cell>
          <cell r="J16834">
            <v>29865</v>
          </cell>
          <cell r="K16834" t="str">
            <v>S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D16835"/>
          <cell r="E16835" t="str">
            <v>Dawn</v>
          </cell>
          <cell r="F16835" t="str">
            <v>G</v>
          </cell>
          <cell r="G16835" t="str">
            <v>Lu</v>
          </cell>
          <cell r="H16835" t="str">
            <v>Dawn G Lu</v>
          </cell>
          <cell r="I16835" t="b">
            <v>0</v>
          </cell>
          <cell r="J16835">
            <v>29072</v>
          </cell>
          <cell r="K16835" t="str">
            <v>S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D16836"/>
          <cell r="E16836" t="str">
            <v>Diana</v>
          </cell>
          <cell r="F16836" t="str">
            <v>J</v>
          </cell>
          <cell r="G16836" t="str">
            <v>Suarez</v>
          </cell>
          <cell r="H16836" t="str">
            <v>Diana J Suarez</v>
          </cell>
          <cell r="I16836" t="b">
            <v>0</v>
          </cell>
          <cell r="J16836">
            <v>29191</v>
          </cell>
          <cell r="K16836" t="str">
            <v>S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D16837"/>
          <cell r="E16837" t="str">
            <v>Darren</v>
          </cell>
          <cell r="F16837" t="str">
            <v>A</v>
          </cell>
          <cell r="G16837" t="str">
            <v>Ruiz</v>
          </cell>
          <cell r="H16837" t="str">
            <v>Darren A Ruiz</v>
          </cell>
          <cell r="I16837" t="b">
            <v>0</v>
          </cell>
          <cell r="J16837">
            <v>29272</v>
          </cell>
          <cell r="K16837" t="str">
            <v>M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D16838"/>
          <cell r="E16838" t="str">
            <v>Pedro</v>
          </cell>
          <cell r="F16838"/>
          <cell r="G16838" t="str">
            <v>Navarro</v>
          </cell>
          <cell r="H16838" t="str">
            <v>Pedro  Navarro</v>
          </cell>
          <cell r="I16838" t="b">
            <v>0</v>
          </cell>
          <cell r="J16838">
            <v>29389</v>
          </cell>
          <cell r="K16838" t="str">
            <v>M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D16839"/>
          <cell r="E16839" t="str">
            <v>Kelsey</v>
          </cell>
          <cell r="F16839" t="str">
            <v>J</v>
          </cell>
          <cell r="G16839" t="str">
            <v>Jai</v>
          </cell>
          <cell r="H16839" t="str">
            <v>Kelsey J Jai</v>
          </cell>
          <cell r="I16839" t="b">
            <v>0</v>
          </cell>
          <cell r="J16839">
            <v>29313</v>
          </cell>
          <cell r="K16839" t="str">
            <v>S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D16840"/>
          <cell r="E16840" t="str">
            <v>Janelle</v>
          </cell>
          <cell r="F16840"/>
          <cell r="G16840" t="str">
            <v>Sai</v>
          </cell>
          <cell r="H16840" t="str">
            <v>Janelle  Sai</v>
          </cell>
          <cell r="I16840" t="b">
            <v>0</v>
          </cell>
          <cell r="J16840">
            <v>29298</v>
          </cell>
          <cell r="K16840" t="str">
            <v>M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D16841"/>
          <cell r="E16841" t="str">
            <v>Susan</v>
          </cell>
          <cell r="F16841"/>
          <cell r="G16841" t="str">
            <v>Li</v>
          </cell>
          <cell r="H16841" t="str">
            <v>Susan  Li</v>
          </cell>
          <cell r="I16841" t="b">
            <v>0</v>
          </cell>
          <cell r="J16841">
            <v>29517</v>
          </cell>
          <cell r="K16841" t="str">
            <v>M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D16842"/>
          <cell r="E16842" t="str">
            <v>John</v>
          </cell>
          <cell r="F16842" t="str">
            <v>A</v>
          </cell>
          <cell r="G16842" t="str">
            <v>Johnson</v>
          </cell>
          <cell r="H16842" t="str">
            <v>John A Johnson</v>
          </cell>
          <cell r="I16842" t="b">
            <v>0</v>
          </cell>
          <cell r="J16842">
            <v>30753</v>
          </cell>
          <cell r="K16842" t="str">
            <v>S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D16843"/>
          <cell r="E16843" t="str">
            <v>Gerald</v>
          </cell>
          <cell r="F16843" t="str">
            <v>M</v>
          </cell>
          <cell r="G16843" t="str">
            <v>Vance</v>
          </cell>
          <cell r="H16843" t="str">
            <v>Gerald M Vance</v>
          </cell>
          <cell r="I16843" t="b">
            <v>0</v>
          </cell>
          <cell r="J16843">
            <v>24693</v>
          </cell>
          <cell r="K16843" t="str">
            <v>M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D16844"/>
          <cell r="E16844" t="str">
            <v>Evelyn</v>
          </cell>
          <cell r="F16844"/>
          <cell r="G16844" t="str">
            <v>Arun</v>
          </cell>
          <cell r="H16844" t="str">
            <v>Evelyn  Arun</v>
          </cell>
          <cell r="I16844" t="b">
            <v>0</v>
          </cell>
          <cell r="J16844">
            <v>26420</v>
          </cell>
          <cell r="K16844" t="str">
            <v>M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D16845"/>
          <cell r="E16845" t="str">
            <v>Gerald</v>
          </cell>
          <cell r="F16845"/>
          <cell r="G16845" t="str">
            <v>Navarro</v>
          </cell>
          <cell r="H16845" t="str">
            <v>Gerald  Navarro</v>
          </cell>
          <cell r="I16845" t="b">
            <v>0</v>
          </cell>
          <cell r="J16845">
            <v>15018</v>
          </cell>
          <cell r="K16845" t="str">
            <v>S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D16846"/>
          <cell r="E16846" t="str">
            <v>Arturo</v>
          </cell>
          <cell r="F16846"/>
          <cell r="G16846" t="str">
            <v>Li</v>
          </cell>
          <cell r="H16846" t="str">
            <v>Arturo  Li</v>
          </cell>
          <cell r="I16846" t="b">
            <v>0</v>
          </cell>
          <cell r="J16846">
            <v>15456</v>
          </cell>
          <cell r="K16846" t="str">
            <v>M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D16847"/>
          <cell r="E16847" t="str">
            <v>Angel</v>
          </cell>
          <cell r="F16847"/>
          <cell r="G16847" t="str">
            <v>Wright</v>
          </cell>
          <cell r="H16847" t="str">
            <v>Angel  Wright</v>
          </cell>
          <cell r="I16847" t="b">
            <v>0</v>
          </cell>
          <cell r="J16847">
            <v>26723</v>
          </cell>
          <cell r="K16847" t="str">
            <v>S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D16848"/>
          <cell r="E16848" t="str">
            <v>Albert</v>
          </cell>
          <cell r="F16848"/>
          <cell r="G16848" t="str">
            <v>Rubio</v>
          </cell>
          <cell r="H16848" t="str">
            <v>Albert  Rubio</v>
          </cell>
          <cell r="I16848" t="b">
            <v>0</v>
          </cell>
          <cell r="J16848">
            <v>24910</v>
          </cell>
          <cell r="K16848" t="str">
            <v>M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D16849"/>
          <cell r="E16849" t="str">
            <v>Kristina</v>
          </cell>
          <cell r="F16849"/>
          <cell r="G16849" t="str">
            <v>Rana</v>
          </cell>
          <cell r="H16849" t="str">
            <v>Kristina  Rana</v>
          </cell>
          <cell r="I16849" t="b">
            <v>0</v>
          </cell>
          <cell r="J16849">
            <v>23126</v>
          </cell>
          <cell r="K16849" t="str">
            <v>M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D16850"/>
          <cell r="E16850" t="str">
            <v>Fernando</v>
          </cell>
          <cell r="F16850"/>
          <cell r="G16850" t="str">
            <v>Perez</v>
          </cell>
          <cell r="H16850" t="str">
            <v>Fernando  Perez</v>
          </cell>
          <cell r="I16850" t="b">
            <v>0</v>
          </cell>
          <cell r="J16850">
            <v>22699</v>
          </cell>
          <cell r="K16850" t="str">
            <v>M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D16851"/>
          <cell r="E16851" t="str">
            <v>Dalton</v>
          </cell>
          <cell r="F16851"/>
          <cell r="G16851" t="str">
            <v>Adams</v>
          </cell>
          <cell r="H16851" t="str">
            <v>Dalton  Adams</v>
          </cell>
          <cell r="I16851" t="b">
            <v>0</v>
          </cell>
          <cell r="J16851">
            <v>24228</v>
          </cell>
          <cell r="K16851" t="str">
            <v>M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D16852"/>
          <cell r="E16852" t="str">
            <v>Jason</v>
          </cell>
          <cell r="F16852" t="str">
            <v>D</v>
          </cell>
          <cell r="G16852" t="str">
            <v>Green</v>
          </cell>
          <cell r="H16852" t="str">
            <v>Jason D Green</v>
          </cell>
          <cell r="I16852" t="b">
            <v>0</v>
          </cell>
          <cell r="J16852">
            <v>22107</v>
          </cell>
          <cell r="K16852" t="str">
            <v>S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D16853"/>
          <cell r="E16853" t="str">
            <v>Diana</v>
          </cell>
          <cell r="F16853"/>
          <cell r="G16853" t="str">
            <v>Martin</v>
          </cell>
          <cell r="H16853" t="str">
            <v>Diana  Martin</v>
          </cell>
          <cell r="I16853" t="b">
            <v>0</v>
          </cell>
          <cell r="J16853">
            <v>15891</v>
          </cell>
          <cell r="K16853" t="str">
            <v>M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D16854"/>
          <cell r="E16854" t="str">
            <v>Jamie</v>
          </cell>
          <cell r="F16854" t="str">
            <v>L</v>
          </cell>
          <cell r="G16854" t="str">
            <v>Ramos</v>
          </cell>
          <cell r="H16854" t="str">
            <v>Jamie L Ramos</v>
          </cell>
          <cell r="I16854" t="b">
            <v>0</v>
          </cell>
          <cell r="J16854">
            <v>16364</v>
          </cell>
          <cell r="K16854" t="str">
            <v>M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D16855"/>
          <cell r="E16855" t="str">
            <v>Amy</v>
          </cell>
          <cell r="F16855" t="str">
            <v>R</v>
          </cell>
          <cell r="G16855" t="str">
            <v>Zheng</v>
          </cell>
          <cell r="H16855" t="str">
            <v>Amy R Zheng</v>
          </cell>
          <cell r="I16855" t="b">
            <v>0</v>
          </cell>
          <cell r="J16855">
            <v>16876</v>
          </cell>
          <cell r="K16855" t="str">
            <v>S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D16856"/>
          <cell r="E16856" t="str">
            <v>Marc</v>
          </cell>
          <cell r="F16856" t="str">
            <v>I</v>
          </cell>
          <cell r="G16856" t="str">
            <v>Rubio</v>
          </cell>
          <cell r="H16856" t="str">
            <v>Marc I Rubio</v>
          </cell>
          <cell r="I16856" t="b">
            <v>0</v>
          </cell>
          <cell r="J16856">
            <v>17175</v>
          </cell>
          <cell r="K16856" t="str">
            <v>S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D16857"/>
          <cell r="E16857" t="str">
            <v>Lisa</v>
          </cell>
          <cell r="F16857" t="str">
            <v>L</v>
          </cell>
          <cell r="G16857" t="str">
            <v>Ye</v>
          </cell>
          <cell r="H16857" t="str">
            <v>Lisa L Ye</v>
          </cell>
          <cell r="I16857" t="b">
            <v>0</v>
          </cell>
          <cell r="J16857">
            <v>17339</v>
          </cell>
          <cell r="K16857" t="str">
            <v>S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D16858"/>
          <cell r="E16858" t="str">
            <v>Bonnie</v>
          </cell>
          <cell r="F16858" t="str">
            <v>W</v>
          </cell>
          <cell r="G16858" t="str">
            <v>Tang</v>
          </cell>
          <cell r="H16858" t="str">
            <v>Bonnie W Tang</v>
          </cell>
          <cell r="I16858" t="b">
            <v>0</v>
          </cell>
          <cell r="J16858">
            <v>16997</v>
          </cell>
          <cell r="K16858" t="str">
            <v>M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D16859"/>
          <cell r="E16859" t="str">
            <v>Brandi</v>
          </cell>
          <cell r="F16859" t="str">
            <v>M</v>
          </cell>
          <cell r="G16859" t="str">
            <v>Munoz</v>
          </cell>
          <cell r="H16859" t="str">
            <v>Brandi M Munoz</v>
          </cell>
          <cell r="I16859" t="b">
            <v>0</v>
          </cell>
          <cell r="J16859">
            <v>17402</v>
          </cell>
          <cell r="K16859" t="str">
            <v>S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  <cell r="H16860" t="str">
            <v>Anders B Skjønaa</v>
          </cell>
          <cell r="I16860" t="b">
            <v>0</v>
          </cell>
          <cell r="J16860">
            <v>17654</v>
          </cell>
          <cell r="K16860" t="str">
            <v>S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D16861"/>
          <cell r="E16861" t="str">
            <v>Danny</v>
          </cell>
          <cell r="F16861"/>
          <cell r="G16861" t="str">
            <v>Carlson</v>
          </cell>
          <cell r="H16861" t="str">
            <v>Danny  Carlson</v>
          </cell>
          <cell r="I16861" t="b">
            <v>0</v>
          </cell>
          <cell r="J16861">
            <v>17707</v>
          </cell>
          <cell r="K16861" t="str">
            <v>M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D16862"/>
          <cell r="E16862" t="str">
            <v>Hector</v>
          </cell>
          <cell r="F16862"/>
          <cell r="G16862" t="str">
            <v>Martin</v>
          </cell>
          <cell r="H16862" t="str">
            <v>Hector  Martin</v>
          </cell>
          <cell r="I16862" t="b">
            <v>0</v>
          </cell>
          <cell r="J16862">
            <v>31400</v>
          </cell>
          <cell r="K16862" t="str">
            <v>M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D16863"/>
          <cell r="E16863" t="str">
            <v>Karen</v>
          </cell>
          <cell r="F16863" t="str">
            <v>C</v>
          </cell>
          <cell r="G16863" t="str">
            <v>He</v>
          </cell>
          <cell r="H16863" t="str">
            <v>Karen C He</v>
          </cell>
          <cell r="I16863" t="b">
            <v>0</v>
          </cell>
          <cell r="J16863">
            <v>31248</v>
          </cell>
          <cell r="K16863" t="str">
            <v>S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D16864"/>
          <cell r="E16864" t="str">
            <v>Joanna</v>
          </cell>
          <cell r="F16864" t="str">
            <v>M</v>
          </cell>
          <cell r="G16864" t="str">
            <v>Alonso</v>
          </cell>
          <cell r="H16864" t="str">
            <v>Joanna M Alonso</v>
          </cell>
          <cell r="I16864" t="b">
            <v>0</v>
          </cell>
          <cell r="J16864">
            <v>31084</v>
          </cell>
          <cell r="K16864" t="str">
            <v>M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D16865"/>
          <cell r="E16865" t="str">
            <v>Carolyn</v>
          </cell>
          <cell r="F16865" t="str">
            <v>M</v>
          </cell>
          <cell r="G16865" t="str">
            <v>Ruiz</v>
          </cell>
          <cell r="H16865" t="str">
            <v>Carolyn M Ruiz</v>
          </cell>
          <cell r="I16865" t="b">
            <v>0</v>
          </cell>
          <cell r="J16865">
            <v>31434</v>
          </cell>
          <cell r="K16865" t="str">
            <v>M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D16866"/>
          <cell r="E16866" t="str">
            <v>Shaun</v>
          </cell>
          <cell r="F16866"/>
          <cell r="G16866" t="str">
            <v>Luo</v>
          </cell>
          <cell r="H16866" t="str">
            <v>Shaun  Luo</v>
          </cell>
          <cell r="I16866" t="b">
            <v>0</v>
          </cell>
          <cell r="J16866">
            <v>31371</v>
          </cell>
          <cell r="K16866" t="str">
            <v>S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D16867"/>
          <cell r="E16867" t="str">
            <v>Destiny</v>
          </cell>
          <cell r="F16867"/>
          <cell r="G16867" t="str">
            <v>Butler</v>
          </cell>
          <cell r="H16867" t="str">
            <v>Destiny  Butler</v>
          </cell>
          <cell r="I16867" t="b">
            <v>0</v>
          </cell>
          <cell r="J16867">
            <v>30341</v>
          </cell>
          <cell r="K16867" t="str">
            <v>M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D16868"/>
          <cell r="E16868" t="str">
            <v>Sergio</v>
          </cell>
          <cell r="F16868"/>
          <cell r="G16868" t="str">
            <v>Raman</v>
          </cell>
          <cell r="H16868" t="str">
            <v>Sergio  Raman</v>
          </cell>
          <cell r="I16868" t="b">
            <v>0</v>
          </cell>
          <cell r="J16868">
            <v>30424</v>
          </cell>
          <cell r="K16868" t="str">
            <v>S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D16869"/>
          <cell r="E16869" t="str">
            <v>Alberto</v>
          </cell>
          <cell r="F16869" t="str">
            <v>R</v>
          </cell>
          <cell r="G16869" t="str">
            <v>Blanco</v>
          </cell>
          <cell r="H16869" t="str">
            <v>Alberto R Blanco</v>
          </cell>
          <cell r="I16869" t="b">
            <v>0</v>
          </cell>
          <cell r="J16869">
            <v>29892</v>
          </cell>
          <cell r="K16869" t="str">
            <v>M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D16870"/>
          <cell r="E16870" t="str">
            <v>Jessie</v>
          </cell>
          <cell r="F16870" t="str">
            <v>J</v>
          </cell>
          <cell r="G16870" t="str">
            <v>Rubio</v>
          </cell>
          <cell r="H16870" t="str">
            <v>Jessie J Rubio</v>
          </cell>
          <cell r="I16870" t="b">
            <v>0</v>
          </cell>
          <cell r="J16870">
            <v>30023</v>
          </cell>
          <cell r="K16870" t="str">
            <v>S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D16871"/>
          <cell r="E16871" t="str">
            <v>Shawna</v>
          </cell>
          <cell r="F16871" t="str">
            <v>K</v>
          </cell>
          <cell r="G16871" t="str">
            <v>Shan</v>
          </cell>
          <cell r="H16871" t="str">
            <v>Shawna K Shan</v>
          </cell>
          <cell r="I16871" t="b">
            <v>0</v>
          </cell>
          <cell r="J16871">
            <v>29927</v>
          </cell>
          <cell r="K16871" t="str">
            <v>S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D16872"/>
          <cell r="E16872" t="str">
            <v>Ryan</v>
          </cell>
          <cell r="F16872" t="str">
            <v>C</v>
          </cell>
          <cell r="G16872" t="str">
            <v>Davis</v>
          </cell>
          <cell r="H16872" t="str">
            <v>Ryan C Davis</v>
          </cell>
          <cell r="I16872" t="b">
            <v>0</v>
          </cell>
          <cell r="J16872">
            <v>31061</v>
          </cell>
          <cell r="K16872" t="str">
            <v>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D16873"/>
          <cell r="E16873" t="str">
            <v>Faith</v>
          </cell>
          <cell r="F16873"/>
          <cell r="G16873" t="str">
            <v>Cook</v>
          </cell>
          <cell r="H16873" t="str">
            <v>Faith  Cook</v>
          </cell>
          <cell r="I16873" t="b">
            <v>0</v>
          </cell>
          <cell r="J16873">
            <v>30935</v>
          </cell>
          <cell r="K16873" t="str">
            <v>M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D16874"/>
          <cell r="E16874" t="str">
            <v>Ivan</v>
          </cell>
          <cell r="F16874"/>
          <cell r="G16874" t="str">
            <v>Martinez</v>
          </cell>
          <cell r="H16874" t="str">
            <v>Ivan  Martinez</v>
          </cell>
          <cell r="I16874" t="b">
            <v>0</v>
          </cell>
          <cell r="J16874">
            <v>30895</v>
          </cell>
          <cell r="K16874" t="str">
            <v>S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D16875"/>
          <cell r="E16875" t="str">
            <v>Dawn</v>
          </cell>
          <cell r="F16875"/>
          <cell r="G16875" t="str">
            <v>Xu</v>
          </cell>
          <cell r="H16875" t="str">
            <v>Dawn  Xu</v>
          </cell>
          <cell r="I16875" t="b">
            <v>0</v>
          </cell>
          <cell r="J16875">
            <v>30590</v>
          </cell>
          <cell r="K16875" t="str">
            <v>M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D16876"/>
          <cell r="E16876" t="str">
            <v>Randy</v>
          </cell>
          <cell r="F16876" t="str">
            <v>J</v>
          </cell>
          <cell r="G16876" t="str">
            <v>Zhao</v>
          </cell>
          <cell r="H16876" t="str">
            <v>Randy J Zhao</v>
          </cell>
          <cell r="I16876" t="b">
            <v>0</v>
          </cell>
          <cell r="J16876">
            <v>30666</v>
          </cell>
          <cell r="K16876" t="str">
            <v>S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D16877"/>
          <cell r="E16877" t="str">
            <v>Pamela</v>
          </cell>
          <cell r="F16877" t="str">
            <v>G</v>
          </cell>
          <cell r="G16877" t="str">
            <v>Patel</v>
          </cell>
          <cell r="H16877" t="str">
            <v>Pamela G Patel</v>
          </cell>
          <cell r="I16877" t="b">
            <v>0</v>
          </cell>
          <cell r="J16877">
            <v>30395</v>
          </cell>
          <cell r="K16877" t="str">
            <v>S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D16878"/>
          <cell r="E16878" t="str">
            <v>Willie</v>
          </cell>
          <cell r="F16878" t="str">
            <v>J</v>
          </cell>
          <cell r="G16878" t="str">
            <v>Deng</v>
          </cell>
          <cell r="H16878" t="str">
            <v>Willie J Deng</v>
          </cell>
          <cell r="I16878" t="b">
            <v>0</v>
          </cell>
          <cell r="J16878">
            <v>30265</v>
          </cell>
          <cell r="K16878" t="str">
            <v>M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D16879"/>
          <cell r="E16879" t="str">
            <v>Rebekah</v>
          </cell>
          <cell r="F16879"/>
          <cell r="G16879" t="str">
            <v>Dominguez</v>
          </cell>
          <cell r="H16879" t="str">
            <v>Rebekah  Dominguez</v>
          </cell>
          <cell r="I16879" t="b">
            <v>0</v>
          </cell>
          <cell r="J16879">
            <v>30179</v>
          </cell>
          <cell r="K16879" t="str">
            <v>S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D16880"/>
          <cell r="E16880" t="str">
            <v>Dennis</v>
          </cell>
          <cell r="F16880" t="str">
            <v>J</v>
          </cell>
          <cell r="G16880" t="str">
            <v>He</v>
          </cell>
          <cell r="H16880" t="str">
            <v>Dennis J He</v>
          </cell>
          <cell r="I16880" t="b">
            <v>0</v>
          </cell>
          <cell r="J16880">
            <v>30478</v>
          </cell>
          <cell r="K16880" t="str">
            <v>S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D16881"/>
          <cell r="E16881" t="str">
            <v>Kelvin</v>
          </cell>
          <cell r="F16881" t="str">
            <v>E</v>
          </cell>
          <cell r="G16881" t="str">
            <v>Chander</v>
          </cell>
          <cell r="H16881" t="str">
            <v>Kelvin E Chander</v>
          </cell>
          <cell r="I16881" t="b">
            <v>0</v>
          </cell>
          <cell r="J16881">
            <v>30256</v>
          </cell>
          <cell r="K16881" t="str">
            <v>M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D16882"/>
          <cell r="E16882" t="str">
            <v>Curtis</v>
          </cell>
          <cell r="F16882" t="str">
            <v>G</v>
          </cell>
          <cell r="G16882" t="str">
            <v>Hu</v>
          </cell>
          <cell r="H16882" t="str">
            <v>Curtis G Hu</v>
          </cell>
          <cell r="I16882" t="b">
            <v>0</v>
          </cell>
          <cell r="J16882">
            <v>17937</v>
          </cell>
          <cell r="K16882" t="str">
            <v>S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D16883"/>
          <cell r="E16883" t="str">
            <v>Raul</v>
          </cell>
          <cell r="F16883"/>
          <cell r="G16883" t="str">
            <v>Nath</v>
          </cell>
          <cell r="H16883" t="str">
            <v>Raul  Nath</v>
          </cell>
          <cell r="I16883" t="b">
            <v>0</v>
          </cell>
          <cell r="J16883">
            <v>26392</v>
          </cell>
          <cell r="K16883" t="str">
            <v>S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D16884"/>
          <cell r="E16884" t="str">
            <v>Franklin</v>
          </cell>
          <cell r="F16884" t="str">
            <v>H</v>
          </cell>
          <cell r="G16884" t="str">
            <v>Hu</v>
          </cell>
          <cell r="H16884" t="str">
            <v>Franklin H Hu</v>
          </cell>
          <cell r="I16884" t="b">
            <v>0</v>
          </cell>
          <cell r="J16884">
            <v>26503</v>
          </cell>
          <cell r="K16884" t="str">
            <v>M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D16885"/>
          <cell r="E16885" t="str">
            <v>Marc</v>
          </cell>
          <cell r="F16885"/>
          <cell r="G16885" t="str">
            <v>Hernandez</v>
          </cell>
          <cell r="H16885" t="str">
            <v>Marc  Hernandez</v>
          </cell>
          <cell r="I16885" t="b">
            <v>0</v>
          </cell>
          <cell r="J16885">
            <v>24414</v>
          </cell>
          <cell r="K16885" t="str">
            <v>S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D16886"/>
          <cell r="E16886" t="str">
            <v>Jill</v>
          </cell>
          <cell r="F16886"/>
          <cell r="G16886" t="str">
            <v>Alonso</v>
          </cell>
          <cell r="H16886" t="str">
            <v>Jill  Alonso</v>
          </cell>
          <cell r="I16886" t="b">
            <v>0</v>
          </cell>
          <cell r="J16886">
            <v>28520</v>
          </cell>
          <cell r="K16886" t="str">
            <v>M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D16887"/>
          <cell r="E16887" t="str">
            <v>Marvin</v>
          </cell>
          <cell r="F16887" t="str">
            <v>J</v>
          </cell>
          <cell r="G16887" t="str">
            <v>Torres</v>
          </cell>
          <cell r="H16887" t="str">
            <v>Marvin J Torres</v>
          </cell>
          <cell r="I16887" t="b">
            <v>0</v>
          </cell>
          <cell r="J16887">
            <v>24521</v>
          </cell>
          <cell r="K16887" t="str">
            <v>M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D16888"/>
          <cell r="E16888" t="str">
            <v>Denise</v>
          </cell>
          <cell r="F16888" t="str">
            <v>P</v>
          </cell>
          <cell r="G16888" t="str">
            <v>Gonzalez</v>
          </cell>
          <cell r="H16888" t="str">
            <v>Denise P Gonzalez</v>
          </cell>
          <cell r="I16888" t="b">
            <v>0</v>
          </cell>
          <cell r="J16888">
            <v>26197</v>
          </cell>
          <cell r="K16888" t="str">
            <v>S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D16889"/>
          <cell r="E16889" t="str">
            <v>Eugene</v>
          </cell>
          <cell r="F16889" t="str">
            <v>C</v>
          </cell>
          <cell r="G16889" t="str">
            <v>Zhang</v>
          </cell>
          <cell r="H16889" t="str">
            <v>Eugene C Zhang</v>
          </cell>
          <cell r="I16889" t="b">
            <v>0</v>
          </cell>
          <cell r="J16889">
            <v>24173</v>
          </cell>
          <cell r="K16889" t="str">
            <v>S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D16890"/>
          <cell r="E16890" t="str">
            <v>Tina</v>
          </cell>
          <cell r="F16890"/>
          <cell r="G16890" t="str">
            <v>Rodriguez</v>
          </cell>
          <cell r="H16890" t="str">
            <v>Tina  Rodriguez</v>
          </cell>
          <cell r="I16890" t="b">
            <v>0</v>
          </cell>
          <cell r="J16890">
            <v>24088</v>
          </cell>
          <cell r="K16890" t="str">
            <v>S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D16891"/>
          <cell r="E16891" t="str">
            <v>Jodi</v>
          </cell>
          <cell r="F16891" t="str">
            <v>K</v>
          </cell>
          <cell r="G16891" t="str">
            <v>Xie</v>
          </cell>
          <cell r="H16891" t="str">
            <v>Jodi K Xie</v>
          </cell>
          <cell r="I16891" t="b">
            <v>0</v>
          </cell>
          <cell r="J16891">
            <v>24065</v>
          </cell>
          <cell r="K16891" t="str">
            <v>S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D16892"/>
          <cell r="E16892" t="str">
            <v>Kyle</v>
          </cell>
          <cell r="F16892"/>
          <cell r="G16892" t="str">
            <v>Evans</v>
          </cell>
          <cell r="H16892" t="str">
            <v>Kyle  Evans</v>
          </cell>
          <cell r="I16892" t="b">
            <v>0</v>
          </cell>
          <cell r="J16892">
            <v>24145</v>
          </cell>
          <cell r="K16892" t="str">
            <v>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D16893"/>
          <cell r="E16893" t="str">
            <v>Carlos</v>
          </cell>
          <cell r="F16893"/>
          <cell r="G16893" t="str">
            <v>Howard</v>
          </cell>
          <cell r="H16893" t="str">
            <v>Carlos  Howard</v>
          </cell>
          <cell r="I16893" t="b">
            <v>0</v>
          </cell>
          <cell r="J16893">
            <v>26225</v>
          </cell>
          <cell r="K16893" t="str">
            <v>M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D16894"/>
          <cell r="E16894" t="str">
            <v>Isabella</v>
          </cell>
          <cell r="F16894"/>
          <cell r="G16894" t="str">
            <v>Foster</v>
          </cell>
          <cell r="H16894" t="str">
            <v>Isabella  Foster</v>
          </cell>
          <cell r="I16894" t="b">
            <v>0</v>
          </cell>
          <cell r="J16894">
            <v>24207</v>
          </cell>
          <cell r="K16894" t="str">
            <v>M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D16895"/>
          <cell r="E16895" t="str">
            <v>Clinton</v>
          </cell>
          <cell r="F16895" t="str">
            <v>D</v>
          </cell>
          <cell r="G16895" t="str">
            <v>Jiménez</v>
          </cell>
          <cell r="H16895" t="str">
            <v>Clinton D Jiménez</v>
          </cell>
          <cell r="I16895" t="b">
            <v>0</v>
          </cell>
          <cell r="J16895">
            <v>23882</v>
          </cell>
          <cell r="K16895" t="str">
            <v>S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D16896"/>
          <cell r="E16896" t="str">
            <v>Gerald</v>
          </cell>
          <cell r="F16896" t="str">
            <v>L</v>
          </cell>
          <cell r="G16896" t="str">
            <v>Sai</v>
          </cell>
          <cell r="H16896" t="str">
            <v>Gerald L Sai</v>
          </cell>
          <cell r="I16896" t="b">
            <v>0</v>
          </cell>
          <cell r="J16896">
            <v>23775</v>
          </cell>
          <cell r="K16896" t="str">
            <v>S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D16897"/>
          <cell r="E16897" t="str">
            <v>Colin</v>
          </cell>
          <cell r="F16897"/>
          <cell r="G16897" t="str">
            <v>Pal</v>
          </cell>
          <cell r="H16897" t="str">
            <v>Colin  Pal</v>
          </cell>
          <cell r="I16897" t="b">
            <v>0</v>
          </cell>
          <cell r="J16897">
            <v>23258</v>
          </cell>
          <cell r="K16897" t="str">
            <v>S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D16898"/>
          <cell r="E16898" t="str">
            <v>Orlando</v>
          </cell>
          <cell r="F16898" t="str">
            <v>H</v>
          </cell>
          <cell r="G16898" t="str">
            <v>Torres</v>
          </cell>
          <cell r="H16898" t="str">
            <v>Orlando H Torres</v>
          </cell>
          <cell r="I16898" t="b">
            <v>0</v>
          </cell>
          <cell r="J16898">
            <v>24193</v>
          </cell>
          <cell r="K16898" t="str">
            <v>M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D16899"/>
          <cell r="E16899" t="str">
            <v>Robin</v>
          </cell>
          <cell r="F16899" t="str">
            <v>E</v>
          </cell>
          <cell r="G16899" t="str">
            <v>Munoz</v>
          </cell>
          <cell r="H16899" t="str">
            <v>Robin E Munoz</v>
          </cell>
          <cell r="I16899" t="b">
            <v>0</v>
          </cell>
          <cell r="J16899">
            <v>24174</v>
          </cell>
          <cell r="K16899" t="str">
            <v>M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D16900"/>
          <cell r="E16900" t="str">
            <v>Trinity</v>
          </cell>
          <cell r="F16900"/>
          <cell r="G16900" t="str">
            <v>Bell</v>
          </cell>
          <cell r="H16900" t="str">
            <v>Trinity  Bell</v>
          </cell>
          <cell r="I16900" t="b">
            <v>0</v>
          </cell>
          <cell r="J16900">
            <v>24082</v>
          </cell>
          <cell r="K16900" t="str">
            <v>M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D16901"/>
          <cell r="E16901" t="str">
            <v>Mandy</v>
          </cell>
          <cell r="F16901"/>
          <cell r="G16901" t="str">
            <v>Xu</v>
          </cell>
          <cell r="H16901" t="str">
            <v>Mandy  Xu</v>
          </cell>
          <cell r="I16901" t="b">
            <v>0</v>
          </cell>
          <cell r="J16901">
            <v>23833</v>
          </cell>
          <cell r="K16901" t="str">
            <v>S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D16902"/>
          <cell r="E16902" t="str">
            <v>Toni</v>
          </cell>
          <cell r="F16902"/>
          <cell r="G16902" t="str">
            <v>Prasad</v>
          </cell>
          <cell r="H16902" t="str">
            <v>Toni  Prasad</v>
          </cell>
          <cell r="I16902" t="b">
            <v>0</v>
          </cell>
          <cell r="J16902">
            <v>25735</v>
          </cell>
          <cell r="K16902" t="str">
            <v>S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D16903"/>
          <cell r="E16903" t="str">
            <v>Mariah</v>
          </cell>
          <cell r="F16903" t="str">
            <v>J</v>
          </cell>
          <cell r="G16903" t="str">
            <v>Cooper</v>
          </cell>
          <cell r="H16903" t="str">
            <v>Mariah J Cooper</v>
          </cell>
          <cell r="I16903" t="b">
            <v>0</v>
          </cell>
          <cell r="J16903">
            <v>23788</v>
          </cell>
          <cell r="K16903" t="str">
            <v>M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D16904"/>
          <cell r="E16904" t="str">
            <v>Carolyn</v>
          </cell>
          <cell r="F16904"/>
          <cell r="G16904" t="str">
            <v>Alonso</v>
          </cell>
          <cell r="H16904" t="str">
            <v>Carolyn  Alonso</v>
          </cell>
          <cell r="I16904" t="b">
            <v>0</v>
          </cell>
          <cell r="J16904">
            <v>23743</v>
          </cell>
          <cell r="K16904" t="str">
            <v>S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D16905"/>
          <cell r="E16905" t="str">
            <v>Janelle</v>
          </cell>
          <cell r="F16905"/>
          <cell r="G16905" t="str">
            <v>Suri</v>
          </cell>
          <cell r="H16905" t="str">
            <v>Janelle  Suri</v>
          </cell>
          <cell r="I16905" t="b">
            <v>0</v>
          </cell>
          <cell r="J16905">
            <v>27806</v>
          </cell>
          <cell r="K16905" t="str">
            <v>M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D16906"/>
          <cell r="E16906" t="str">
            <v>Andre</v>
          </cell>
          <cell r="F16906"/>
          <cell r="G16906" t="str">
            <v>Rana</v>
          </cell>
          <cell r="H16906" t="str">
            <v>Andre  Rana</v>
          </cell>
          <cell r="I16906" t="b">
            <v>0</v>
          </cell>
          <cell r="J16906">
            <v>27827</v>
          </cell>
          <cell r="K16906" t="str">
            <v>M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D16907"/>
          <cell r="E16907" t="str">
            <v>Mario</v>
          </cell>
          <cell r="F16907" t="str">
            <v>M</v>
          </cell>
          <cell r="G16907" t="str">
            <v>Black</v>
          </cell>
          <cell r="H16907" t="str">
            <v>Mario M Black</v>
          </cell>
          <cell r="I16907" t="b">
            <v>0</v>
          </cell>
          <cell r="J16907">
            <v>27830</v>
          </cell>
          <cell r="K16907" t="str">
            <v>S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D16908"/>
          <cell r="E16908" t="str">
            <v>Gilbert</v>
          </cell>
          <cell r="F16908" t="str">
            <v>E</v>
          </cell>
          <cell r="G16908" t="str">
            <v>Chen</v>
          </cell>
          <cell r="H16908" t="str">
            <v>Gilbert E Chen</v>
          </cell>
          <cell r="I16908" t="b">
            <v>0</v>
          </cell>
          <cell r="J16908">
            <v>29689</v>
          </cell>
          <cell r="K16908" t="str">
            <v>M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D16909"/>
          <cell r="E16909" t="str">
            <v>Michael</v>
          </cell>
          <cell r="F16909"/>
          <cell r="G16909" t="str">
            <v>Taylor</v>
          </cell>
          <cell r="H16909" t="str">
            <v>Michael  Taylor</v>
          </cell>
          <cell r="I16909" t="b">
            <v>0</v>
          </cell>
          <cell r="J16909">
            <v>29689</v>
          </cell>
          <cell r="K16909" t="str">
            <v>S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D16910"/>
          <cell r="E16910" t="str">
            <v>Adriana</v>
          </cell>
          <cell r="F16910"/>
          <cell r="G16910" t="str">
            <v>Sanchez</v>
          </cell>
          <cell r="H16910" t="str">
            <v>Adriana  Sanchez</v>
          </cell>
          <cell r="I16910" t="b">
            <v>0</v>
          </cell>
          <cell r="J16910">
            <v>29891</v>
          </cell>
          <cell r="K16910" t="str">
            <v>S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D16911"/>
          <cell r="E16911" t="str">
            <v>Mayra</v>
          </cell>
          <cell r="F16911"/>
          <cell r="G16911" t="str">
            <v>Randall</v>
          </cell>
          <cell r="H16911" t="str">
            <v>Mayra  Randall</v>
          </cell>
          <cell r="I16911" t="b">
            <v>0</v>
          </cell>
          <cell r="J16911">
            <v>29899</v>
          </cell>
          <cell r="K16911" t="str">
            <v>S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D16912"/>
          <cell r="E16912" t="str">
            <v>Arturo</v>
          </cell>
          <cell r="F16912" t="str">
            <v>F</v>
          </cell>
          <cell r="G16912" t="str">
            <v>Zhou</v>
          </cell>
          <cell r="H16912" t="str">
            <v>Arturo F Zhou</v>
          </cell>
          <cell r="I16912" t="b">
            <v>0</v>
          </cell>
          <cell r="J16912">
            <v>17756</v>
          </cell>
          <cell r="K16912" t="str">
            <v>M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D16913"/>
          <cell r="E16913" t="str">
            <v>Robert</v>
          </cell>
          <cell r="F16913" t="str">
            <v>L</v>
          </cell>
          <cell r="G16913" t="str">
            <v>Moore</v>
          </cell>
          <cell r="H16913" t="str">
            <v>Robert L Moore</v>
          </cell>
          <cell r="I16913" t="b">
            <v>0</v>
          </cell>
          <cell r="J16913">
            <v>29804</v>
          </cell>
          <cell r="K16913" t="str">
            <v>S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D16914"/>
          <cell r="E16914" t="str">
            <v>Caitlin</v>
          </cell>
          <cell r="F16914"/>
          <cell r="G16914" t="str">
            <v>Ramirez</v>
          </cell>
          <cell r="H16914" t="str">
            <v>Caitlin  Ramirez</v>
          </cell>
          <cell r="I16914" t="b">
            <v>0</v>
          </cell>
          <cell r="J16914">
            <v>29836</v>
          </cell>
          <cell r="K16914" t="str">
            <v>M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D16915"/>
          <cell r="E16915" t="str">
            <v>Brittney</v>
          </cell>
          <cell r="F16915" t="str">
            <v>B</v>
          </cell>
          <cell r="G16915" t="str">
            <v>Zheng</v>
          </cell>
          <cell r="H16915" t="str">
            <v>Brittney B Zheng</v>
          </cell>
          <cell r="I16915" t="b">
            <v>0</v>
          </cell>
          <cell r="J16915">
            <v>30122</v>
          </cell>
          <cell r="K16915" t="str">
            <v>M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D16916"/>
          <cell r="E16916" t="str">
            <v>Jasmine</v>
          </cell>
          <cell r="F16916"/>
          <cell r="G16916" t="str">
            <v>Foster</v>
          </cell>
          <cell r="H16916" t="str">
            <v>Jasmine  Foster</v>
          </cell>
          <cell r="I16916" t="b">
            <v>0</v>
          </cell>
          <cell r="J16916">
            <v>29258</v>
          </cell>
          <cell r="K16916" t="str">
            <v>S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D16917"/>
          <cell r="E16917" t="str">
            <v>Jordan</v>
          </cell>
          <cell r="F16917" t="str">
            <v>L</v>
          </cell>
          <cell r="G16917" t="str">
            <v>Green</v>
          </cell>
          <cell r="H16917" t="str">
            <v>Jordan L Green</v>
          </cell>
          <cell r="I16917" t="b">
            <v>0</v>
          </cell>
          <cell r="J16917">
            <v>31158</v>
          </cell>
          <cell r="K16917" t="str">
            <v>S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D16918"/>
          <cell r="E16918" t="str">
            <v>Aaron</v>
          </cell>
          <cell r="F16918" t="str">
            <v>J</v>
          </cell>
          <cell r="G16918" t="str">
            <v>Carter</v>
          </cell>
          <cell r="H16918" t="str">
            <v>Aaron J Carter</v>
          </cell>
          <cell r="I16918" t="b">
            <v>0</v>
          </cell>
          <cell r="J16918">
            <v>29114</v>
          </cell>
          <cell r="K16918" t="str">
            <v>S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D16919"/>
          <cell r="E16919" t="str">
            <v>Andrea</v>
          </cell>
          <cell r="F16919" t="str">
            <v>L</v>
          </cell>
          <cell r="G16919" t="str">
            <v>Sanders</v>
          </cell>
          <cell r="H16919" t="str">
            <v>Andrea L Sanders</v>
          </cell>
          <cell r="I16919" t="b">
            <v>0</v>
          </cell>
          <cell r="J16919">
            <v>30984</v>
          </cell>
          <cell r="K16919" t="str">
            <v>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D16920"/>
          <cell r="E16920" t="str">
            <v>Samantha</v>
          </cell>
          <cell r="F16920" t="str">
            <v>R</v>
          </cell>
          <cell r="G16920" t="str">
            <v>Ross</v>
          </cell>
          <cell r="H16920" t="str">
            <v>Samantha R Ross</v>
          </cell>
          <cell r="I16920" t="b">
            <v>0</v>
          </cell>
          <cell r="J16920">
            <v>30544</v>
          </cell>
          <cell r="K16920" t="str">
            <v>M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D16921"/>
          <cell r="E16921" t="str">
            <v>Ryan</v>
          </cell>
          <cell r="F16921"/>
          <cell r="G16921" t="str">
            <v>Lal</v>
          </cell>
          <cell r="H16921" t="str">
            <v>Ryan  Lal</v>
          </cell>
          <cell r="I16921" t="b">
            <v>0</v>
          </cell>
          <cell r="J16921">
            <v>28599</v>
          </cell>
          <cell r="K16921" t="str">
            <v>S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D16922"/>
          <cell r="E16922" t="str">
            <v>Mary</v>
          </cell>
          <cell r="F16922" t="str">
            <v>W</v>
          </cell>
          <cell r="G16922" t="str">
            <v>Howard</v>
          </cell>
          <cell r="H16922" t="str">
            <v>Mary W Howard</v>
          </cell>
          <cell r="I16922" t="b">
            <v>0</v>
          </cell>
          <cell r="J16922">
            <v>28659</v>
          </cell>
          <cell r="K16922" t="str">
            <v>S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D16923"/>
          <cell r="E16923" t="str">
            <v>Sydney</v>
          </cell>
          <cell r="F16923"/>
          <cell r="G16923" t="str">
            <v>Long</v>
          </cell>
          <cell r="H16923" t="str">
            <v>Sydney  Long</v>
          </cell>
          <cell r="I16923" t="b">
            <v>0</v>
          </cell>
          <cell r="J16923">
            <v>21466</v>
          </cell>
          <cell r="K16923" t="str">
            <v>M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D16924"/>
          <cell r="E16924" t="str">
            <v>Isabella</v>
          </cell>
          <cell r="F16924" t="str">
            <v>E</v>
          </cell>
          <cell r="G16924" t="str">
            <v>King</v>
          </cell>
          <cell r="H16924" t="str">
            <v>Isabella E King</v>
          </cell>
          <cell r="I16924" t="b">
            <v>0</v>
          </cell>
          <cell r="J16924">
            <v>23538</v>
          </cell>
          <cell r="K16924" t="str">
            <v>M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D16925"/>
          <cell r="E16925" t="str">
            <v>Douglas</v>
          </cell>
          <cell r="F16925" t="str">
            <v>M</v>
          </cell>
          <cell r="G16925" t="str">
            <v>Arun</v>
          </cell>
          <cell r="H16925" t="str">
            <v>Douglas M Arun</v>
          </cell>
          <cell r="I16925" t="b">
            <v>0</v>
          </cell>
          <cell r="J16925">
            <v>23454</v>
          </cell>
          <cell r="K16925" t="str">
            <v>S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D16926"/>
          <cell r="E16926" t="str">
            <v>Jeffery</v>
          </cell>
          <cell r="F16926"/>
          <cell r="G16926" t="str">
            <v>He</v>
          </cell>
          <cell r="H16926" t="str">
            <v>Jeffery  He</v>
          </cell>
          <cell r="I16926" t="b">
            <v>0</v>
          </cell>
          <cell r="J16926">
            <v>22972</v>
          </cell>
          <cell r="K16926" t="str">
            <v>S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D16927"/>
          <cell r="E16927" t="str">
            <v>Adam</v>
          </cell>
          <cell r="F16927"/>
          <cell r="G16927" t="str">
            <v>Butler</v>
          </cell>
          <cell r="H16927" t="str">
            <v>Adam  Butler</v>
          </cell>
          <cell r="I16927" t="b">
            <v>0</v>
          </cell>
          <cell r="J16927">
            <v>22868</v>
          </cell>
          <cell r="K16927" t="str">
            <v>S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D16928"/>
          <cell r="E16928" t="str">
            <v>Eduardo</v>
          </cell>
          <cell r="F16928" t="str">
            <v>B</v>
          </cell>
          <cell r="G16928" t="str">
            <v>Mitchell</v>
          </cell>
          <cell r="H16928" t="str">
            <v>Eduardo B Mitchell</v>
          </cell>
          <cell r="I16928" t="b">
            <v>0</v>
          </cell>
          <cell r="J16928">
            <v>22468</v>
          </cell>
          <cell r="K16928" t="str">
            <v>S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D16929"/>
          <cell r="E16929" t="str">
            <v>Omar</v>
          </cell>
          <cell r="F16929"/>
          <cell r="G16929" t="str">
            <v>Zhao</v>
          </cell>
          <cell r="H16929" t="str">
            <v>Omar  Zhao</v>
          </cell>
          <cell r="I16929" t="b">
            <v>0</v>
          </cell>
          <cell r="J16929">
            <v>22556</v>
          </cell>
          <cell r="K16929" t="str">
            <v>M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  <cell r="H16930" t="str">
            <v>Dianne K. Slattengren</v>
          </cell>
          <cell r="I16930" t="b">
            <v>0</v>
          </cell>
          <cell r="J16930">
            <v>22621</v>
          </cell>
          <cell r="K16930" t="str">
            <v>S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D16931"/>
          <cell r="E16931" t="str">
            <v>Ross</v>
          </cell>
          <cell r="F16931" t="str">
            <v>C</v>
          </cell>
          <cell r="G16931" t="str">
            <v>Madan</v>
          </cell>
          <cell r="H16931" t="str">
            <v>Ross C Madan</v>
          </cell>
          <cell r="I16931" t="b">
            <v>0</v>
          </cell>
          <cell r="J16931">
            <v>22641</v>
          </cell>
          <cell r="K16931" t="str">
            <v>S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D16932"/>
          <cell r="E16932" t="str">
            <v>Clarence</v>
          </cell>
          <cell r="F16932" t="str">
            <v>A</v>
          </cell>
          <cell r="G16932" t="str">
            <v>Sharma</v>
          </cell>
          <cell r="H16932" t="str">
            <v>Clarence A Sharma</v>
          </cell>
          <cell r="I16932" t="b">
            <v>0</v>
          </cell>
          <cell r="J16932">
            <v>22393</v>
          </cell>
          <cell r="K16932" t="str">
            <v>S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D16933"/>
          <cell r="E16933" t="str">
            <v>Tabitha</v>
          </cell>
          <cell r="F16933" t="str">
            <v>R</v>
          </cell>
          <cell r="G16933" t="str">
            <v>Patel</v>
          </cell>
          <cell r="H16933" t="str">
            <v>Tabitha R Patel</v>
          </cell>
          <cell r="I16933" t="b">
            <v>0</v>
          </cell>
          <cell r="J16933">
            <v>22295</v>
          </cell>
          <cell r="K16933" t="str">
            <v>M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D16934"/>
          <cell r="E16934" t="str">
            <v>Leslie</v>
          </cell>
          <cell r="F16934" t="str">
            <v>M</v>
          </cell>
          <cell r="G16934" t="str">
            <v>Diaz</v>
          </cell>
          <cell r="H16934" t="str">
            <v>Leslie M Diaz</v>
          </cell>
          <cell r="I16934" t="b">
            <v>0</v>
          </cell>
          <cell r="J16934">
            <v>26306</v>
          </cell>
          <cell r="K16934" t="str">
            <v>S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D16935"/>
          <cell r="E16935" t="str">
            <v>Amber</v>
          </cell>
          <cell r="F16935"/>
          <cell r="G16935" t="str">
            <v>Evans</v>
          </cell>
          <cell r="H16935" t="str">
            <v>Amber  Evans</v>
          </cell>
          <cell r="I16935" t="b">
            <v>0</v>
          </cell>
          <cell r="J16935">
            <v>21781</v>
          </cell>
          <cell r="K16935" t="str">
            <v>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  <cell r="H16936" t="str">
            <v>Lanna A. Slaven</v>
          </cell>
          <cell r="I16936" t="b">
            <v>0</v>
          </cell>
          <cell r="J16936">
            <v>20430</v>
          </cell>
          <cell r="K16936" t="str">
            <v>M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D16937"/>
          <cell r="E16937" t="str">
            <v>Johnny</v>
          </cell>
          <cell r="F16937"/>
          <cell r="G16937" t="str">
            <v>Chander</v>
          </cell>
          <cell r="H16937" t="str">
            <v>Johnny  Chander</v>
          </cell>
          <cell r="I16937" t="b">
            <v>0</v>
          </cell>
          <cell r="J16937">
            <v>18557</v>
          </cell>
          <cell r="K16937" t="str">
            <v>M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D16938"/>
          <cell r="E16938" t="str">
            <v>Bruce</v>
          </cell>
          <cell r="F16938" t="str">
            <v>D</v>
          </cell>
          <cell r="G16938" t="str">
            <v>Martin</v>
          </cell>
          <cell r="H16938" t="str">
            <v>Bruce D Martin</v>
          </cell>
          <cell r="I16938" t="b">
            <v>0</v>
          </cell>
          <cell r="J16938">
            <v>18632</v>
          </cell>
          <cell r="K16938" t="str">
            <v>M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D16939"/>
          <cell r="E16939" t="str">
            <v>Kristine</v>
          </cell>
          <cell r="F16939" t="str">
            <v>F</v>
          </cell>
          <cell r="G16939" t="str">
            <v>Alvarez</v>
          </cell>
          <cell r="H16939" t="str">
            <v>Kristine F Alvarez</v>
          </cell>
          <cell r="I16939" t="b">
            <v>0</v>
          </cell>
          <cell r="J16939">
            <v>18586</v>
          </cell>
          <cell r="K16939" t="str">
            <v>S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D16940"/>
          <cell r="E16940" t="str">
            <v>Ricky</v>
          </cell>
          <cell r="F16940"/>
          <cell r="G16940" t="str">
            <v>Serrano</v>
          </cell>
          <cell r="H16940" t="str">
            <v>Ricky  Serrano</v>
          </cell>
          <cell r="I16940" t="b">
            <v>0</v>
          </cell>
          <cell r="J16940">
            <v>18529</v>
          </cell>
          <cell r="K16940" t="str">
            <v>S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D16941"/>
          <cell r="E16941" t="str">
            <v>Lawrence</v>
          </cell>
          <cell r="F16941"/>
          <cell r="G16941" t="str">
            <v>Navarro</v>
          </cell>
          <cell r="H16941" t="str">
            <v>Lawrence  Navarro</v>
          </cell>
          <cell r="I16941" t="b">
            <v>0</v>
          </cell>
          <cell r="J16941">
            <v>18798</v>
          </cell>
          <cell r="K16941" t="str">
            <v>M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D16942"/>
          <cell r="E16942" t="str">
            <v>Ross</v>
          </cell>
          <cell r="F16942" t="str">
            <v>C</v>
          </cell>
          <cell r="G16942" t="str">
            <v>Suarez</v>
          </cell>
          <cell r="H16942" t="str">
            <v>Ross C Suarez</v>
          </cell>
          <cell r="I16942" t="b">
            <v>0</v>
          </cell>
          <cell r="J16942">
            <v>19110</v>
          </cell>
          <cell r="K16942" t="str">
            <v>S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D16943"/>
          <cell r="E16943" t="str">
            <v>Margaret</v>
          </cell>
          <cell r="F16943" t="str">
            <v>F</v>
          </cell>
          <cell r="G16943" t="str">
            <v>Chen</v>
          </cell>
          <cell r="H16943" t="str">
            <v>Margaret F Chen</v>
          </cell>
          <cell r="I16943" t="b">
            <v>0</v>
          </cell>
          <cell r="J16943">
            <v>21526</v>
          </cell>
          <cell r="K16943" t="str">
            <v>M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D16944"/>
          <cell r="E16944" t="str">
            <v>Marvin</v>
          </cell>
          <cell r="F16944"/>
          <cell r="G16944" t="str">
            <v>Diaz</v>
          </cell>
          <cell r="H16944" t="str">
            <v>Marvin  Diaz</v>
          </cell>
          <cell r="I16944" t="b">
            <v>0</v>
          </cell>
          <cell r="J16944">
            <v>23911</v>
          </cell>
          <cell r="K16944" t="str">
            <v>S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D16945"/>
          <cell r="E16945" t="str">
            <v>Sabrina</v>
          </cell>
          <cell r="F16945"/>
          <cell r="G16945" t="str">
            <v>Alvarez</v>
          </cell>
          <cell r="H16945" t="str">
            <v>Sabrina  Alvarez</v>
          </cell>
          <cell r="I16945" t="b">
            <v>0</v>
          </cell>
          <cell r="J16945">
            <v>22023</v>
          </cell>
          <cell r="K16945" t="str">
            <v>S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D16946"/>
          <cell r="E16946" t="str">
            <v>Dalton</v>
          </cell>
          <cell r="F16946"/>
          <cell r="G16946" t="str">
            <v>Bell</v>
          </cell>
          <cell r="H16946" t="str">
            <v>Dalton  Bell</v>
          </cell>
          <cell r="I16946" t="b">
            <v>0</v>
          </cell>
          <cell r="J16946">
            <v>22075</v>
          </cell>
          <cell r="K16946" t="str">
            <v>S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D16947"/>
          <cell r="E16947" t="str">
            <v>Christine</v>
          </cell>
          <cell r="F16947" t="str">
            <v>A</v>
          </cell>
          <cell r="G16947" t="str">
            <v>Andersen</v>
          </cell>
          <cell r="H16947" t="str">
            <v>Christine A Andersen</v>
          </cell>
          <cell r="I16947" t="b">
            <v>0</v>
          </cell>
          <cell r="J16947">
            <v>23840</v>
          </cell>
          <cell r="K16947" t="str">
            <v>S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D16948"/>
          <cell r="E16948" t="str">
            <v>Katie</v>
          </cell>
          <cell r="F16948"/>
          <cell r="G16948" t="str">
            <v>Holt</v>
          </cell>
          <cell r="H16948" t="str">
            <v>Katie  Holt</v>
          </cell>
          <cell r="I16948" t="b">
            <v>0</v>
          </cell>
          <cell r="J16948">
            <v>21854</v>
          </cell>
          <cell r="K16948" t="str">
            <v>M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D16949"/>
          <cell r="E16949" t="str">
            <v>Alison</v>
          </cell>
          <cell r="F16949"/>
          <cell r="G16949" t="str">
            <v>Andersen</v>
          </cell>
          <cell r="H16949" t="str">
            <v>Alison  Andersen</v>
          </cell>
          <cell r="I16949" t="b">
            <v>0</v>
          </cell>
          <cell r="J16949">
            <v>21649</v>
          </cell>
          <cell r="K16949" t="str">
            <v>S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  <cell r="H16950" t="str">
            <v>Cathy J. Sloan</v>
          </cell>
          <cell r="I16950" t="b">
            <v>0</v>
          </cell>
          <cell r="J16950">
            <v>23580</v>
          </cell>
          <cell r="K16950" t="str">
            <v>M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D16951"/>
          <cell r="E16951" t="str">
            <v>Jason</v>
          </cell>
          <cell r="F16951" t="str">
            <v>A</v>
          </cell>
          <cell r="G16951" t="str">
            <v>Russell</v>
          </cell>
          <cell r="H16951" t="str">
            <v>Jason A Russell</v>
          </cell>
          <cell r="I16951" t="b">
            <v>0</v>
          </cell>
          <cell r="J16951">
            <v>21423</v>
          </cell>
          <cell r="K16951" t="str">
            <v>S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D16952"/>
          <cell r="E16952" t="str">
            <v>Shannon</v>
          </cell>
          <cell r="F16952"/>
          <cell r="G16952" t="str">
            <v>Sanz</v>
          </cell>
          <cell r="H16952" t="str">
            <v>Shannon  Sanz</v>
          </cell>
          <cell r="I16952" t="b">
            <v>0</v>
          </cell>
          <cell r="J16952">
            <v>21119</v>
          </cell>
          <cell r="K16952" t="str">
            <v>M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D16953"/>
          <cell r="E16953" t="str">
            <v>Roy</v>
          </cell>
          <cell r="F16953"/>
          <cell r="G16953" t="str">
            <v>Torres</v>
          </cell>
          <cell r="H16953" t="str">
            <v>Roy  Torres</v>
          </cell>
          <cell r="I16953" t="b">
            <v>0</v>
          </cell>
          <cell r="J16953">
            <v>21194</v>
          </cell>
          <cell r="K16953" t="str">
            <v>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D16954"/>
          <cell r="E16954" t="str">
            <v>Roy</v>
          </cell>
          <cell r="F16954"/>
          <cell r="G16954" t="str">
            <v>Perez</v>
          </cell>
          <cell r="H16954" t="str">
            <v>Roy  Perez</v>
          </cell>
          <cell r="I16954" t="b">
            <v>0</v>
          </cell>
          <cell r="J16954">
            <v>21173</v>
          </cell>
          <cell r="K16954" t="str">
            <v>M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D16955"/>
          <cell r="E16955" t="str">
            <v>Marie</v>
          </cell>
          <cell r="F16955"/>
          <cell r="G16955" t="str">
            <v>Garcia</v>
          </cell>
          <cell r="H16955" t="str">
            <v>Marie  Garcia</v>
          </cell>
          <cell r="I16955" t="b">
            <v>0</v>
          </cell>
          <cell r="J16955">
            <v>23142</v>
          </cell>
          <cell r="K16955" t="str">
            <v>M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D16956"/>
          <cell r="E16956" t="str">
            <v>Brenda</v>
          </cell>
          <cell r="F16956" t="str">
            <v>Q</v>
          </cell>
          <cell r="G16956" t="str">
            <v>Saunders</v>
          </cell>
          <cell r="H16956" t="str">
            <v>Brenda Q Saunders</v>
          </cell>
          <cell r="I16956" t="b">
            <v>0</v>
          </cell>
          <cell r="J16956">
            <v>20849</v>
          </cell>
          <cell r="K16956" t="str">
            <v>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D16957"/>
          <cell r="E16957" t="str">
            <v>Ramon</v>
          </cell>
          <cell r="F16957" t="str">
            <v>M</v>
          </cell>
          <cell r="G16957" t="str">
            <v>Wu</v>
          </cell>
          <cell r="H16957" t="str">
            <v>Ramon M Wu</v>
          </cell>
          <cell r="I16957" t="b">
            <v>0</v>
          </cell>
          <cell r="J16957">
            <v>22790</v>
          </cell>
          <cell r="K16957" t="str">
            <v>M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D16958"/>
          <cell r="E16958" t="str">
            <v>Terrence</v>
          </cell>
          <cell r="F16958"/>
          <cell r="G16958" t="str">
            <v>Jai</v>
          </cell>
          <cell r="H16958" t="str">
            <v>Terrence  Jai</v>
          </cell>
          <cell r="I16958" t="b">
            <v>0</v>
          </cell>
          <cell r="J16958">
            <v>20739</v>
          </cell>
          <cell r="K16958" t="str">
            <v>M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D16959"/>
          <cell r="E16959" t="str">
            <v>Tabitha</v>
          </cell>
          <cell r="F16959"/>
          <cell r="G16959" t="str">
            <v>Suri</v>
          </cell>
          <cell r="H16959" t="str">
            <v>Tabitha  Suri</v>
          </cell>
          <cell r="I16959" t="b">
            <v>0</v>
          </cell>
          <cell r="J16959">
            <v>20686</v>
          </cell>
          <cell r="K16959" t="str">
            <v>S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D16960"/>
          <cell r="E16960" t="str">
            <v>Marcus</v>
          </cell>
          <cell r="F16960" t="str">
            <v>G</v>
          </cell>
          <cell r="G16960" t="str">
            <v>Clark</v>
          </cell>
          <cell r="H16960" t="str">
            <v>Marcus G Clark</v>
          </cell>
          <cell r="I16960" t="b">
            <v>0</v>
          </cell>
          <cell r="J16960">
            <v>24884</v>
          </cell>
          <cell r="K16960" t="str">
            <v>S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D16961"/>
          <cell r="E16961" t="str">
            <v>Armando</v>
          </cell>
          <cell r="F16961" t="str">
            <v>F</v>
          </cell>
          <cell r="G16961" t="str">
            <v>Ramos</v>
          </cell>
          <cell r="H16961" t="str">
            <v>Armando F Ramos</v>
          </cell>
          <cell r="I16961" t="b">
            <v>0</v>
          </cell>
          <cell r="J16961">
            <v>22532</v>
          </cell>
          <cell r="K16961" t="str">
            <v>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D16962"/>
          <cell r="E16962" t="str">
            <v>Randall</v>
          </cell>
          <cell r="F16962"/>
          <cell r="G16962" t="str">
            <v>Alonso</v>
          </cell>
          <cell r="H16962" t="str">
            <v>Randall  Alonso</v>
          </cell>
          <cell r="I16962" t="b">
            <v>0</v>
          </cell>
          <cell r="J16962">
            <v>20596</v>
          </cell>
          <cell r="K16962" t="str">
            <v>M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D16963"/>
          <cell r="E16963" t="str">
            <v>Alejandro</v>
          </cell>
          <cell r="F16963" t="str">
            <v>K</v>
          </cell>
          <cell r="G16963" t="str">
            <v>Zheng</v>
          </cell>
          <cell r="H16963" t="str">
            <v>Alejandro K Zheng</v>
          </cell>
          <cell r="I16963" t="b">
            <v>0</v>
          </cell>
          <cell r="J16963">
            <v>20049</v>
          </cell>
          <cell r="K16963" t="str">
            <v>M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D16964"/>
          <cell r="E16964" t="str">
            <v>Rebekah</v>
          </cell>
          <cell r="F16964" t="str">
            <v>M</v>
          </cell>
          <cell r="G16964" t="str">
            <v>Martin</v>
          </cell>
          <cell r="H16964" t="str">
            <v>Rebekah M Martin</v>
          </cell>
          <cell r="I16964" t="b">
            <v>0</v>
          </cell>
          <cell r="J16964">
            <v>20214</v>
          </cell>
          <cell r="K16964" t="str">
            <v>S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D16965"/>
          <cell r="E16965" t="str">
            <v>Kendra</v>
          </cell>
          <cell r="F16965" t="str">
            <v>N</v>
          </cell>
          <cell r="G16965" t="str">
            <v>Dominguez</v>
          </cell>
          <cell r="H16965" t="str">
            <v>Kendra N Dominguez</v>
          </cell>
          <cell r="I16965" t="b">
            <v>0</v>
          </cell>
          <cell r="J16965">
            <v>22150</v>
          </cell>
          <cell r="K16965" t="str">
            <v>M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D16966"/>
          <cell r="E16966" t="str">
            <v>Alicia</v>
          </cell>
          <cell r="F16966"/>
          <cell r="G16966" t="str">
            <v>Shan</v>
          </cell>
          <cell r="H16966" t="str">
            <v>Alicia  Shan</v>
          </cell>
          <cell r="I16966" t="b">
            <v>0</v>
          </cell>
          <cell r="J16966">
            <v>20039</v>
          </cell>
          <cell r="K16966" t="str">
            <v>S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D16967"/>
          <cell r="E16967" t="str">
            <v>Meredith</v>
          </cell>
          <cell r="F16967"/>
          <cell r="G16967" t="str">
            <v>Gomez</v>
          </cell>
          <cell r="H16967" t="str">
            <v>Meredith  Gomez</v>
          </cell>
          <cell r="I16967" t="b">
            <v>0</v>
          </cell>
          <cell r="J16967">
            <v>22045</v>
          </cell>
          <cell r="K16967" t="str">
            <v>S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D16968"/>
          <cell r="E16968" t="str">
            <v>Jenny</v>
          </cell>
          <cell r="F16968"/>
          <cell r="G16968" t="str">
            <v>Chen</v>
          </cell>
          <cell r="H16968" t="str">
            <v>Jenny  Chen</v>
          </cell>
          <cell r="I16968" t="b">
            <v>0</v>
          </cell>
          <cell r="J16968">
            <v>19583</v>
          </cell>
          <cell r="K16968" t="str">
            <v>S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D16969"/>
          <cell r="E16969" t="str">
            <v>Stefanie</v>
          </cell>
          <cell r="F16969"/>
          <cell r="G16969" t="str">
            <v>Patel</v>
          </cell>
          <cell r="H16969" t="str">
            <v>Stefanie  Patel</v>
          </cell>
          <cell r="I16969" t="b">
            <v>0</v>
          </cell>
          <cell r="J16969">
            <v>19533</v>
          </cell>
          <cell r="K16969" t="str">
            <v>S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D16970"/>
          <cell r="E16970" t="str">
            <v>Roger</v>
          </cell>
          <cell r="F16970"/>
          <cell r="G16970" t="str">
            <v>Xu</v>
          </cell>
          <cell r="H16970" t="str">
            <v>Roger  Xu</v>
          </cell>
          <cell r="I16970" t="b">
            <v>0</v>
          </cell>
          <cell r="J16970">
            <v>29924</v>
          </cell>
          <cell r="K16970" t="str">
            <v>M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D16971"/>
          <cell r="E16971" t="str">
            <v>Bryant</v>
          </cell>
          <cell r="F16971" t="str">
            <v>L</v>
          </cell>
          <cell r="G16971" t="str">
            <v>Patel</v>
          </cell>
          <cell r="H16971" t="str">
            <v>Bryant L Patel</v>
          </cell>
          <cell r="I16971" t="b">
            <v>0</v>
          </cell>
          <cell r="J16971">
            <v>30038</v>
          </cell>
          <cell r="K16971" t="str">
            <v>M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D16972"/>
          <cell r="E16972" t="str">
            <v>Willie</v>
          </cell>
          <cell r="F16972" t="str">
            <v>M</v>
          </cell>
          <cell r="G16972" t="str">
            <v>Andersen</v>
          </cell>
          <cell r="H16972" t="str">
            <v>Willie M Andersen</v>
          </cell>
          <cell r="I16972" t="b">
            <v>0</v>
          </cell>
          <cell r="J16972">
            <v>29653</v>
          </cell>
          <cell r="K16972" t="str">
            <v>M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D16973"/>
          <cell r="E16973" t="str">
            <v>Jodi</v>
          </cell>
          <cell r="F16973" t="str">
            <v>M</v>
          </cell>
          <cell r="G16973" t="str">
            <v>Jai</v>
          </cell>
          <cell r="H16973" t="str">
            <v>Jodi M Jai</v>
          </cell>
          <cell r="I16973" t="b">
            <v>0</v>
          </cell>
          <cell r="J16973">
            <v>29096</v>
          </cell>
          <cell r="K16973" t="str">
            <v>S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  <cell r="H16974" t="str">
            <v>Leonard J. Smith</v>
          </cell>
          <cell r="I16974" t="b">
            <v>0</v>
          </cell>
          <cell r="J16974">
            <v>28885</v>
          </cell>
          <cell r="K16974" t="str">
            <v>M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D16975"/>
          <cell r="E16975" t="str">
            <v>Randall</v>
          </cell>
          <cell r="F16975"/>
          <cell r="G16975" t="str">
            <v>Serrano</v>
          </cell>
          <cell r="H16975" t="str">
            <v>Randall  Serrano</v>
          </cell>
          <cell r="I16975" t="b">
            <v>0</v>
          </cell>
          <cell r="J16975">
            <v>31008</v>
          </cell>
          <cell r="K16975" t="str">
            <v>M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D16976"/>
          <cell r="E16976" t="str">
            <v>Dustin</v>
          </cell>
          <cell r="F16976"/>
          <cell r="G16976" t="str">
            <v>Shen</v>
          </cell>
          <cell r="H16976" t="str">
            <v>Dustin  Shen</v>
          </cell>
          <cell r="I16976" t="b">
            <v>0</v>
          </cell>
          <cell r="J16976">
            <v>28813</v>
          </cell>
          <cell r="K16976" t="str">
            <v>S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D16977"/>
          <cell r="E16977" t="str">
            <v>Jay</v>
          </cell>
          <cell r="F16977"/>
          <cell r="G16977" t="str">
            <v>Gill</v>
          </cell>
          <cell r="H16977" t="str">
            <v>Jay  Gill</v>
          </cell>
          <cell r="I16977" t="b">
            <v>0</v>
          </cell>
          <cell r="J16977">
            <v>28437</v>
          </cell>
          <cell r="K16977" t="str">
            <v>S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D16978"/>
          <cell r="E16978" t="str">
            <v>Dominique</v>
          </cell>
          <cell r="F16978" t="str">
            <v>J</v>
          </cell>
          <cell r="G16978" t="str">
            <v>Gonzalez</v>
          </cell>
          <cell r="H16978" t="str">
            <v>Dominique J Gonzalez</v>
          </cell>
          <cell r="I16978" t="b">
            <v>0</v>
          </cell>
          <cell r="J16978">
            <v>28422</v>
          </cell>
          <cell r="K16978" t="str">
            <v>S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D16979"/>
          <cell r="E16979" t="str">
            <v>Jerome</v>
          </cell>
          <cell r="F16979" t="str">
            <v>H</v>
          </cell>
          <cell r="G16979" t="str">
            <v>Alonso</v>
          </cell>
          <cell r="H16979" t="str">
            <v>Jerome H Alonso</v>
          </cell>
          <cell r="I16979" t="b">
            <v>0</v>
          </cell>
          <cell r="J16979">
            <v>28419</v>
          </cell>
          <cell r="K16979" t="str">
            <v>S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D16980"/>
          <cell r="E16980" t="str">
            <v>Barbara</v>
          </cell>
          <cell r="F16980"/>
          <cell r="G16980" t="str">
            <v>Luo</v>
          </cell>
          <cell r="H16980" t="str">
            <v>Barbara  Luo</v>
          </cell>
          <cell r="I16980" t="b">
            <v>0</v>
          </cell>
          <cell r="J16980">
            <v>30050</v>
          </cell>
          <cell r="K16980" t="str">
            <v>S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D16981"/>
          <cell r="E16981" t="str">
            <v>Ramon</v>
          </cell>
          <cell r="F16981"/>
          <cell r="G16981" t="str">
            <v>Zeng</v>
          </cell>
          <cell r="H16981" t="str">
            <v>Ramon  Zeng</v>
          </cell>
          <cell r="I16981" t="b">
            <v>0</v>
          </cell>
          <cell r="J16981">
            <v>28206</v>
          </cell>
          <cell r="K16981" t="str">
            <v>M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D16982"/>
          <cell r="E16982" t="str">
            <v>Crystal</v>
          </cell>
          <cell r="F16982"/>
          <cell r="G16982" t="str">
            <v>Hu</v>
          </cell>
          <cell r="H16982" t="str">
            <v>Crystal  Hu</v>
          </cell>
          <cell r="I16982" t="b">
            <v>0</v>
          </cell>
          <cell r="J16982">
            <v>30072</v>
          </cell>
          <cell r="K16982" t="str">
            <v>M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D16983"/>
          <cell r="E16983" t="str">
            <v>Aimee</v>
          </cell>
          <cell r="F16983" t="str">
            <v>R</v>
          </cell>
          <cell r="G16983" t="str">
            <v>Hu</v>
          </cell>
          <cell r="H16983" t="str">
            <v>Aimee R Hu</v>
          </cell>
          <cell r="I16983" t="b">
            <v>0</v>
          </cell>
          <cell r="J16983">
            <v>29981</v>
          </cell>
          <cell r="K16983" t="str">
            <v>S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D16984"/>
          <cell r="E16984" t="str">
            <v>Cesar</v>
          </cell>
          <cell r="F16984" t="str">
            <v>L</v>
          </cell>
          <cell r="G16984" t="str">
            <v>Perez</v>
          </cell>
          <cell r="H16984" t="str">
            <v>Cesar L Perez</v>
          </cell>
          <cell r="I16984" t="b">
            <v>0</v>
          </cell>
          <cell r="J16984">
            <v>30567</v>
          </cell>
          <cell r="K16984" t="str">
            <v>S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D16985"/>
          <cell r="E16985" t="str">
            <v>Ruben</v>
          </cell>
          <cell r="F16985" t="str">
            <v>G</v>
          </cell>
          <cell r="G16985" t="str">
            <v>Saunders</v>
          </cell>
          <cell r="H16985" t="str">
            <v>Ruben G Saunders</v>
          </cell>
          <cell r="I16985" t="b">
            <v>0</v>
          </cell>
          <cell r="J16985">
            <v>28234</v>
          </cell>
          <cell r="K16985" t="str">
            <v>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D16986"/>
          <cell r="E16986" t="str">
            <v>Rebekah</v>
          </cell>
          <cell r="F16986" t="str">
            <v>L</v>
          </cell>
          <cell r="G16986" t="str">
            <v>Ramos</v>
          </cell>
          <cell r="H16986" t="str">
            <v>Rebekah L Ramos</v>
          </cell>
          <cell r="I16986" t="b">
            <v>0</v>
          </cell>
          <cell r="J16986">
            <v>28001</v>
          </cell>
          <cell r="K16986" t="str">
            <v>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D16987"/>
          <cell r="E16987" t="str">
            <v>Michele</v>
          </cell>
          <cell r="F16987"/>
          <cell r="G16987" t="str">
            <v>Shen</v>
          </cell>
          <cell r="H16987" t="str">
            <v>Michele  Shen</v>
          </cell>
          <cell r="I16987" t="b">
            <v>0</v>
          </cell>
          <cell r="J16987">
            <v>27766</v>
          </cell>
          <cell r="K16987" t="str">
            <v>S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D16988"/>
          <cell r="E16988" t="str">
            <v>Henry</v>
          </cell>
          <cell r="F16988"/>
          <cell r="G16988" t="str">
            <v>Vance</v>
          </cell>
          <cell r="H16988" t="str">
            <v>Henry  Vance</v>
          </cell>
          <cell r="I16988" t="b">
            <v>0</v>
          </cell>
          <cell r="J16988">
            <v>27672</v>
          </cell>
          <cell r="K16988" t="str">
            <v>S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D16989"/>
          <cell r="E16989" t="str">
            <v>Wyatt</v>
          </cell>
          <cell r="F16989"/>
          <cell r="G16989" t="str">
            <v>Jenkins</v>
          </cell>
          <cell r="H16989" t="str">
            <v>Wyatt  Jenkins</v>
          </cell>
          <cell r="I16989" t="b">
            <v>0</v>
          </cell>
          <cell r="J16989">
            <v>27745</v>
          </cell>
          <cell r="K16989" t="str">
            <v>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D16990"/>
          <cell r="E16990" t="str">
            <v>Dylan</v>
          </cell>
          <cell r="F16990" t="str">
            <v>D</v>
          </cell>
          <cell r="G16990" t="str">
            <v>Ross</v>
          </cell>
          <cell r="H16990" t="str">
            <v>Dylan D Ross</v>
          </cell>
          <cell r="I16990" t="b">
            <v>0</v>
          </cell>
          <cell r="J16990">
            <v>20155</v>
          </cell>
          <cell r="K16990" t="str">
            <v>M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D16991"/>
          <cell r="E16991" t="str">
            <v>Joseph</v>
          </cell>
          <cell r="F16991" t="str">
            <v>P</v>
          </cell>
          <cell r="G16991" t="str">
            <v>Thomas</v>
          </cell>
          <cell r="H16991" t="str">
            <v>Joseph P Thomas</v>
          </cell>
          <cell r="I16991" t="b">
            <v>0</v>
          </cell>
          <cell r="J16991">
            <v>19607</v>
          </cell>
          <cell r="K16991" t="str">
            <v>M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D16992"/>
          <cell r="E16992" t="str">
            <v>Katherine</v>
          </cell>
          <cell r="F16992" t="str">
            <v>K</v>
          </cell>
          <cell r="G16992" t="str">
            <v>Thompson</v>
          </cell>
          <cell r="H16992" t="str">
            <v>Katherine K Thompson</v>
          </cell>
          <cell r="I16992" t="b">
            <v>0</v>
          </cell>
          <cell r="J16992">
            <v>19831</v>
          </cell>
          <cell r="K16992" t="str">
            <v>S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D16993"/>
          <cell r="E16993" t="str">
            <v>Natalie</v>
          </cell>
          <cell r="F16993" t="str">
            <v>J</v>
          </cell>
          <cell r="G16993" t="str">
            <v>Rivera</v>
          </cell>
          <cell r="H16993" t="str">
            <v>Natalie J Rivera</v>
          </cell>
          <cell r="I16993" t="b">
            <v>0</v>
          </cell>
          <cell r="J16993">
            <v>19830</v>
          </cell>
          <cell r="K16993" t="str">
            <v>M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D16994"/>
          <cell r="E16994" t="str">
            <v>Dylan</v>
          </cell>
          <cell r="F16994" t="str">
            <v>P</v>
          </cell>
          <cell r="G16994" t="str">
            <v>Taylor</v>
          </cell>
          <cell r="H16994" t="str">
            <v>Dylan P Taylor</v>
          </cell>
          <cell r="I16994" t="b">
            <v>0</v>
          </cell>
          <cell r="J16994">
            <v>19793</v>
          </cell>
          <cell r="K16994" t="str">
            <v>S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D16995"/>
          <cell r="E16995" t="str">
            <v>Hunter</v>
          </cell>
          <cell r="F16995"/>
          <cell r="G16995" t="str">
            <v>Miller</v>
          </cell>
          <cell r="H16995" t="str">
            <v>Hunter  Miller</v>
          </cell>
          <cell r="I16995" t="b">
            <v>0</v>
          </cell>
          <cell r="J16995">
            <v>19219</v>
          </cell>
          <cell r="K16995" t="str">
            <v>S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D16996"/>
          <cell r="E16996" t="str">
            <v>Jodi</v>
          </cell>
          <cell r="F16996" t="str">
            <v>L</v>
          </cell>
          <cell r="G16996" t="str">
            <v>Rai</v>
          </cell>
          <cell r="H16996" t="str">
            <v>Jodi L Rai</v>
          </cell>
          <cell r="I16996" t="b">
            <v>0</v>
          </cell>
          <cell r="J16996">
            <v>15707</v>
          </cell>
          <cell r="K16996" t="str">
            <v>M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D16997"/>
          <cell r="E16997" t="str">
            <v>Carlos</v>
          </cell>
          <cell r="F16997" t="str">
            <v>E</v>
          </cell>
          <cell r="G16997" t="str">
            <v>Stewart</v>
          </cell>
          <cell r="H16997" t="str">
            <v>Carlos E Stewart</v>
          </cell>
          <cell r="I16997" t="b">
            <v>0</v>
          </cell>
          <cell r="J16997">
            <v>15620</v>
          </cell>
          <cell r="K16997" t="str">
            <v>S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D16998"/>
          <cell r="E16998" t="str">
            <v>Angela</v>
          </cell>
          <cell r="F16998"/>
          <cell r="G16998" t="str">
            <v>Alexander</v>
          </cell>
          <cell r="H16998" t="str">
            <v>Angela  Alexander</v>
          </cell>
          <cell r="I16998" t="b">
            <v>0</v>
          </cell>
          <cell r="J16998">
            <v>15663</v>
          </cell>
          <cell r="K16998" t="str">
            <v>M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D16999"/>
          <cell r="E16999" t="str">
            <v>Lydia</v>
          </cell>
          <cell r="F16999" t="str">
            <v>M</v>
          </cell>
          <cell r="G16999" t="str">
            <v>Malhotra</v>
          </cell>
          <cell r="H16999" t="str">
            <v>Lydia M Malhotra</v>
          </cell>
          <cell r="I16999" t="b">
            <v>0</v>
          </cell>
          <cell r="J16999">
            <v>17797</v>
          </cell>
          <cell r="K16999" t="str">
            <v>S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D17000"/>
          <cell r="E17000" t="str">
            <v>Ethan</v>
          </cell>
          <cell r="F17000"/>
          <cell r="G17000" t="str">
            <v>Lewis</v>
          </cell>
          <cell r="H17000" t="str">
            <v>Ethan  Lewis</v>
          </cell>
          <cell r="I17000" t="b">
            <v>0</v>
          </cell>
          <cell r="J17000">
            <v>15558</v>
          </cell>
          <cell r="K17000" t="str">
            <v>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D17001"/>
          <cell r="E17001" t="str">
            <v>Nathan</v>
          </cell>
          <cell r="F17001" t="str">
            <v>C</v>
          </cell>
          <cell r="G17001" t="str">
            <v>Shan</v>
          </cell>
          <cell r="H17001" t="str">
            <v>Nathan C Shan</v>
          </cell>
          <cell r="I17001" t="b">
            <v>0</v>
          </cell>
          <cell r="J17001">
            <v>18008</v>
          </cell>
          <cell r="K17001" t="str">
            <v>S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D17002"/>
          <cell r="E17002" t="str">
            <v>Rebecca</v>
          </cell>
          <cell r="F17002"/>
          <cell r="G17002" t="str">
            <v>Roberts</v>
          </cell>
          <cell r="H17002" t="str">
            <v>Rebecca  Roberts</v>
          </cell>
          <cell r="I17002" t="b">
            <v>0</v>
          </cell>
          <cell r="J17002">
            <v>15980</v>
          </cell>
          <cell r="K17002" t="str">
            <v>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D17003"/>
          <cell r="E17003" t="str">
            <v>Sydney</v>
          </cell>
          <cell r="F17003" t="str">
            <v>C</v>
          </cell>
          <cell r="G17003" t="str">
            <v>Rodriguez</v>
          </cell>
          <cell r="H17003" t="str">
            <v>Sydney C Rodriguez</v>
          </cell>
          <cell r="I17003" t="b">
            <v>0</v>
          </cell>
          <cell r="J17003">
            <v>16399</v>
          </cell>
          <cell r="K17003" t="str">
            <v>M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D17004"/>
          <cell r="E17004" t="str">
            <v>Christy</v>
          </cell>
          <cell r="F17004" t="str">
            <v>J</v>
          </cell>
          <cell r="G17004" t="str">
            <v>Kumar</v>
          </cell>
          <cell r="H17004" t="str">
            <v>Christy J Kumar</v>
          </cell>
          <cell r="I17004" t="b">
            <v>0</v>
          </cell>
          <cell r="J17004">
            <v>16300</v>
          </cell>
          <cell r="K17004" t="str">
            <v>S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D17005"/>
          <cell r="E17005" t="str">
            <v>Julia</v>
          </cell>
          <cell r="F17005" t="str">
            <v>B</v>
          </cell>
          <cell r="G17005" t="str">
            <v>Sanchez</v>
          </cell>
          <cell r="H17005" t="str">
            <v>Julia B Sanchez</v>
          </cell>
          <cell r="I17005" t="b">
            <v>0</v>
          </cell>
          <cell r="J17005">
            <v>16575</v>
          </cell>
          <cell r="K17005" t="str">
            <v>M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D17006"/>
          <cell r="E17006" t="str">
            <v>Andrea</v>
          </cell>
          <cell r="F17006"/>
          <cell r="G17006" t="str">
            <v>Edwards</v>
          </cell>
          <cell r="H17006" t="str">
            <v>Andrea  Edwards</v>
          </cell>
          <cell r="I17006" t="b">
            <v>0</v>
          </cell>
          <cell r="J17006">
            <v>16504</v>
          </cell>
          <cell r="K17006" t="str">
            <v>M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D17007"/>
          <cell r="E17007" t="str">
            <v>Amber</v>
          </cell>
          <cell r="F17007" t="str">
            <v>L</v>
          </cell>
          <cell r="G17007" t="str">
            <v>Young</v>
          </cell>
          <cell r="H17007" t="str">
            <v>Amber L Young</v>
          </cell>
          <cell r="I17007" t="b">
            <v>0</v>
          </cell>
          <cell r="J17007">
            <v>16852</v>
          </cell>
          <cell r="K17007" t="str">
            <v>M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D17008"/>
          <cell r="E17008" t="str">
            <v>Seth</v>
          </cell>
          <cell r="F17008" t="str">
            <v>A</v>
          </cell>
          <cell r="G17008" t="str">
            <v>Torres</v>
          </cell>
          <cell r="H17008" t="str">
            <v>Seth A Torres</v>
          </cell>
          <cell r="I17008" t="b">
            <v>0</v>
          </cell>
          <cell r="J17008">
            <v>17083</v>
          </cell>
          <cell r="K17008" t="str">
            <v>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D17009"/>
          <cell r="E17009" t="str">
            <v>Clayton</v>
          </cell>
          <cell r="F17009" t="str">
            <v>A</v>
          </cell>
          <cell r="G17009" t="str">
            <v>Ye</v>
          </cell>
          <cell r="H17009" t="str">
            <v>Clayton A Ye</v>
          </cell>
          <cell r="I17009" t="b">
            <v>0</v>
          </cell>
          <cell r="J17009">
            <v>17260</v>
          </cell>
          <cell r="K17009" t="str">
            <v>M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D17010"/>
          <cell r="E17010" t="str">
            <v>Jada</v>
          </cell>
          <cell r="F17010" t="str">
            <v>G</v>
          </cell>
          <cell r="G17010" t="str">
            <v>Baker</v>
          </cell>
          <cell r="H17010" t="str">
            <v>Jada G Baker</v>
          </cell>
          <cell r="I17010" t="b">
            <v>0</v>
          </cell>
          <cell r="J17010">
            <v>17293</v>
          </cell>
          <cell r="K17010" t="str">
            <v>S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D17011"/>
          <cell r="E17011" t="str">
            <v>Arianna</v>
          </cell>
          <cell r="F17011" t="str">
            <v>C</v>
          </cell>
          <cell r="G17011" t="str">
            <v>Washington</v>
          </cell>
          <cell r="H17011" t="str">
            <v>Arianna C Washington</v>
          </cell>
          <cell r="I17011" t="b">
            <v>0</v>
          </cell>
          <cell r="J17011">
            <v>21557</v>
          </cell>
          <cell r="K17011" t="str">
            <v>S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D17012"/>
          <cell r="E17012" t="str">
            <v>Justin</v>
          </cell>
          <cell r="F17012"/>
          <cell r="G17012" t="str">
            <v>Long</v>
          </cell>
          <cell r="H17012" t="str">
            <v>Justin  Long</v>
          </cell>
          <cell r="I17012" t="b">
            <v>0</v>
          </cell>
          <cell r="J17012">
            <v>17390</v>
          </cell>
          <cell r="K17012" t="str">
            <v>S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D17013"/>
          <cell r="E17013" t="str">
            <v>Andrew</v>
          </cell>
          <cell r="F17013" t="str">
            <v>L</v>
          </cell>
          <cell r="G17013" t="str">
            <v>Lan</v>
          </cell>
          <cell r="H17013" t="str">
            <v>Andrew L Lan</v>
          </cell>
          <cell r="I17013" t="b">
            <v>0</v>
          </cell>
          <cell r="J17013">
            <v>17769</v>
          </cell>
          <cell r="K17013" t="str">
            <v>M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D17014"/>
          <cell r="E17014" t="str">
            <v>Ian</v>
          </cell>
          <cell r="F17014"/>
          <cell r="G17014" t="str">
            <v>Stewart</v>
          </cell>
          <cell r="H17014" t="str">
            <v>Ian  Stewart</v>
          </cell>
          <cell r="I17014" t="b">
            <v>0</v>
          </cell>
          <cell r="J17014">
            <v>20065</v>
          </cell>
          <cell r="K17014" t="str">
            <v>S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D17015"/>
          <cell r="E17015" t="str">
            <v>James</v>
          </cell>
          <cell r="F17015" t="str">
            <v>J</v>
          </cell>
          <cell r="G17015" t="str">
            <v>Miller</v>
          </cell>
          <cell r="H17015" t="str">
            <v>James J Miller</v>
          </cell>
          <cell r="I17015" t="b">
            <v>0</v>
          </cell>
          <cell r="J17015">
            <v>20191</v>
          </cell>
          <cell r="K17015" t="str">
            <v>M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D17016"/>
          <cell r="E17016" t="str">
            <v>Rachel</v>
          </cell>
          <cell r="F17016" t="str">
            <v>J</v>
          </cell>
          <cell r="G17016" t="str">
            <v>Robinson</v>
          </cell>
          <cell r="H17016" t="str">
            <v>Rachel J Robinson</v>
          </cell>
          <cell r="I17016" t="b">
            <v>0</v>
          </cell>
          <cell r="J17016">
            <v>18375</v>
          </cell>
          <cell r="K17016" t="str">
            <v>S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D17017"/>
          <cell r="E17017" t="str">
            <v>Christian</v>
          </cell>
          <cell r="F17017" t="str">
            <v>D</v>
          </cell>
          <cell r="G17017" t="str">
            <v>Chen</v>
          </cell>
          <cell r="H17017" t="str">
            <v>Christian D Chen</v>
          </cell>
          <cell r="I17017" t="b">
            <v>0</v>
          </cell>
          <cell r="J17017">
            <v>21320</v>
          </cell>
          <cell r="K17017" t="str">
            <v>M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D17018"/>
          <cell r="E17018" t="str">
            <v>Cody</v>
          </cell>
          <cell r="F17018" t="str">
            <v>R</v>
          </cell>
          <cell r="G17018" t="str">
            <v>Sanders</v>
          </cell>
          <cell r="H17018" t="str">
            <v>Cody R Sanders</v>
          </cell>
          <cell r="I17018" t="b">
            <v>0</v>
          </cell>
          <cell r="J17018">
            <v>18769</v>
          </cell>
          <cell r="K17018" t="str">
            <v>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D17019"/>
          <cell r="E17019" t="str">
            <v>Christopher</v>
          </cell>
          <cell r="F17019" t="str">
            <v>B</v>
          </cell>
          <cell r="G17019" t="str">
            <v>Martin</v>
          </cell>
          <cell r="H17019" t="str">
            <v>Christopher B Martin</v>
          </cell>
          <cell r="I17019" t="b">
            <v>0</v>
          </cell>
          <cell r="J17019">
            <v>18619</v>
          </cell>
          <cell r="K17019" t="str">
            <v>S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D17020"/>
          <cell r="E17020" t="str">
            <v>Rachel</v>
          </cell>
          <cell r="F17020"/>
          <cell r="G17020" t="str">
            <v>Foster</v>
          </cell>
          <cell r="H17020" t="str">
            <v>Rachel  Foster</v>
          </cell>
          <cell r="I17020" t="b">
            <v>0</v>
          </cell>
          <cell r="J17020">
            <v>20531</v>
          </cell>
          <cell r="K17020" t="str">
            <v>S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D17021"/>
          <cell r="E17021" t="str">
            <v>Melissa</v>
          </cell>
          <cell r="F17021"/>
          <cell r="G17021" t="str">
            <v>Ramirez</v>
          </cell>
          <cell r="H17021" t="str">
            <v>Melissa  Ramirez</v>
          </cell>
          <cell r="I17021" t="b">
            <v>0</v>
          </cell>
          <cell r="J17021">
            <v>18962</v>
          </cell>
          <cell r="K17021" t="str">
            <v>M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D17022"/>
          <cell r="E17022" t="str">
            <v>Lucas</v>
          </cell>
          <cell r="F17022"/>
          <cell r="G17022" t="str">
            <v>Griffin</v>
          </cell>
          <cell r="H17022" t="str">
            <v>Lucas  Griffin</v>
          </cell>
          <cell r="I17022" t="b">
            <v>0</v>
          </cell>
          <cell r="J17022">
            <v>20963</v>
          </cell>
          <cell r="K17022" t="str">
            <v>S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D17023"/>
          <cell r="E17023" t="str">
            <v>Katherine</v>
          </cell>
          <cell r="F17023"/>
          <cell r="G17023" t="str">
            <v>Nelson</v>
          </cell>
          <cell r="H17023" t="str">
            <v>Katherine  Nelson</v>
          </cell>
          <cell r="I17023" t="b">
            <v>0</v>
          </cell>
          <cell r="J17023">
            <v>19067</v>
          </cell>
          <cell r="K17023" t="str">
            <v>S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D17024"/>
          <cell r="E17024" t="str">
            <v>Jason</v>
          </cell>
          <cell r="F17024" t="str">
            <v>R</v>
          </cell>
          <cell r="G17024" t="str">
            <v>Lopez</v>
          </cell>
          <cell r="H17024" t="str">
            <v>Jason R Lopez</v>
          </cell>
          <cell r="I17024" t="b">
            <v>0</v>
          </cell>
          <cell r="J17024">
            <v>18972</v>
          </cell>
          <cell r="K17024" t="str">
            <v>S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D17025"/>
          <cell r="E17025" t="str">
            <v>Andrea</v>
          </cell>
          <cell r="F17025" t="str">
            <v>D</v>
          </cell>
          <cell r="G17025" t="str">
            <v>James</v>
          </cell>
          <cell r="H17025" t="str">
            <v>Andrea D James</v>
          </cell>
          <cell r="I17025" t="b">
            <v>0</v>
          </cell>
          <cell r="J17025">
            <v>19067</v>
          </cell>
          <cell r="K17025" t="str">
            <v>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D17026"/>
          <cell r="E17026" t="str">
            <v>Miguel</v>
          </cell>
          <cell r="F17026"/>
          <cell r="G17026" t="str">
            <v>Perry</v>
          </cell>
          <cell r="H17026" t="str">
            <v>Miguel  Perry</v>
          </cell>
          <cell r="I17026" t="b">
            <v>0</v>
          </cell>
          <cell r="J17026">
            <v>18905</v>
          </cell>
          <cell r="K17026" t="str">
            <v>M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D17027"/>
          <cell r="E17027" t="str">
            <v>Mya</v>
          </cell>
          <cell r="F17027" t="str">
            <v>J</v>
          </cell>
          <cell r="G17027" t="str">
            <v>Russell</v>
          </cell>
          <cell r="H17027" t="str">
            <v>Mya J Russell</v>
          </cell>
          <cell r="I17027" t="b">
            <v>0</v>
          </cell>
          <cell r="J17027">
            <v>19199</v>
          </cell>
          <cell r="K17027" t="str">
            <v>M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D17028"/>
          <cell r="E17028" t="str">
            <v>Paige</v>
          </cell>
          <cell r="F17028" t="str">
            <v>J</v>
          </cell>
          <cell r="G17028" t="str">
            <v>Ross</v>
          </cell>
          <cell r="H17028" t="str">
            <v>Paige J Ross</v>
          </cell>
          <cell r="I17028" t="b">
            <v>0</v>
          </cell>
          <cell r="J17028">
            <v>25221</v>
          </cell>
          <cell r="K17028" t="str">
            <v>M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D17029"/>
          <cell r="E17029" t="str">
            <v>Destiny</v>
          </cell>
          <cell r="F17029" t="str">
            <v>P</v>
          </cell>
          <cell r="G17029" t="str">
            <v>Hughes</v>
          </cell>
          <cell r="H17029" t="str">
            <v>Destiny P Hughes</v>
          </cell>
          <cell r="I17029" t="b">
            <v>0</v>
          </cell>
          <cell r="J17029">
            <v>19484</v>
          </cell>
          <cell r="K17029" t="str">
            <v>M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D17030"/>
          <cell r="E17030" t="str">
            <v>Elijah</v>
          </cell>
          <cell r="F17030" t="str">
            <v>H</v>
          </cell>
          <cell r="G17030" t="str">
            <v>Allen</v>
          </cell>
          <cell r="H17030" t="str">
            <v>Elijah H Allen</v>
          </cell>
          <cell r="I17030" t="b">
            <v>0</v>
          </cell>
          <cell r="J17030">
            <v>19521</v>
          </cell>
          <cell r="K17030" t="str">
            <v>S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D17031"/>
          <cell r="E17031" t="str">
            <v>Seth</v>
          </cell>
          <cell r="F17031" t="str">
            <v>M</v>
          </cell>
          <cell r="G17031" t="str">
            <v>Price</v>
          </cell>
          <cell r="H17031" t="str">
            <v>Seth M Price</v>
          </cell>
          <cell r="I17031" t="b">
            <v>0</v>
          </cell>
          <cell r="J17031">
            <v>19504</v>
          </cell>
          <cell r="K17031" t="str">
            <v>M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D17032"/>
          <cell r="E17032" t="str">
            <v>Jason</v>
          </cell>
          <cell r="F17032"/>
          <cell r="G17032" t="str">
            <v>Gonzalez</v>
          </cell>
          <cell r="H17032" t="str">
            <v>Jason  Gonzalez</v>
          </cell>
          <cell r="I17032" t="b">
            <v>0</v>
          </cell>
          <cell r="J17032">
            <v>21459</v>
          </cell>
          <cell r="K17032" t="str">
            <v>S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D17033"/>
          <cell r="E17033" t="str">
            <v>Kari</v>
          </cell>
          <cell r="F17033"/>
          <cell r="G17033" t="str">
            <v>Navarro</v>
          </cell>
          <cell r="H17033" t="str">
            <v>Kari  Navarro</v>
          </cell>
          <cell r="I17033" t="b">
            <v>0</v>
          </cell>
          <cell r="J17033">
            <v>19242</v>
          </cell>
          <cell r="K17033" t="str">
            <v>S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D17034"/>
          <cell r="E17034" t="str">
            <v>Grace</v>
          </cell>
          <cell r="F17034" t="str">
            <v>J</v>
          </cell>
          <cell r="G17034" t="str">
            <v>Coleman</v>
          </cell>
          <cell r="H17034" t="str">
            <v>Grace J Coleman</v>
          </cell>
          <cell r="I17034" t="b">
            <v>0</v>
          </cell>
          <cell r="J17034">
            <v>19488</v>
          </cell>
          <cell r="K17034" t="str">
            <v>M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D17035"/>
          <cell r="E17035" t="str">
            <v>Gavin</v>
          </cell>
          <cell r="F17035"/>
          <cell r="G17035" t="str">
            <v>Jenkins</v>
          </cell>
          <cell r="H17035" t="str">
            <v>Gavin  Jenkins</v>
          </cell>
          <cell r="I17035" t="b">
            <v>0</v>
          </cell>
          <cell r="J17035">
            <v>19225</v>
          </cell>
          <cell r="K17035" t="str">
            <v>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D17036"/>
          <cell r="E17036" t="str">
            <v>Gabriella</v>
          </cell>
          <cell r="F17036"/>
          <cell r="G17036" t="str">
            <v>Stewart</v>
          </cell>
          <cell r="H17036" t="str">
            <v>Gabriella  Stewart</v>
          </cell>
          <cell r="I17036" t="b">
            <v>0</v>
          </cell>
          <cell r="J17036">
            <v>21805</v>
          </cell>
          <cell r="K17036" t="str">
            <v>M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D17037"/>
          <cell r="E17037" t="str">
            <v>Gabriella</v>
          </cell>
          <cell r="F17037" t="str">
            <v>C</v>
          </cell>
          <cell r="G17037" t="str">
            <v>Green</v>
          </cell>
          <cell r="H17037" t="str">
            <v>Gabriella C Green</v>
          </cell>
          <cell r="I17037" t="b">
            <v>0</v>
          </cell>
          <cell r="J17037">
            <v>19762</v>
          </cell>
          <cell r="K17037" t="str">
            <v>M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D17038"/>
          <cell r="E17038" t="str">
            <v>Jonathan</v>
          </cell>
          <cell r="F17038"/>
          <cell r="G17038" t="str">
            <v>Gonzales</v>
          </cell>
          <cell r="H17038" t="str">
            <v>Jonathan  Gonzales</v>
          </cell>
          <cell r="I17038" t="b">
            <v>0</v>
          </cell>
          <cell r="J17038">
            <v>19696</v>
          </cell>
          <cell r="K17038" t="str">
            <v>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D17039"/>
          <cell r="E17039" t="str">
            <v>Jeremiah</v>
          </cell>
          <cell r="F17039" t="str">
            <v>T</v>
          </cell>
          <cell r="G17039" t="str">
            <v>Gonzales</v>
          </cell>
          <cell r="H17039" t="str">
            <v>Jeremiah T Gonzales</v>
          </cell>
          <cell r="I17039" t="b">
            <v>0</v>
          </cell>
          <cell r="J17039">
            <v>19709</v>
          </cell>
          <cell r="K17039" t="str">
            <v>M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D17040"/>
          <cell r="E17040" t="str">
            <v>Philip</v>
          </cell>
          <cell r="F17040"/>
          <cell r="G17040" t="str">
            <v>Gomez</v>
          </cell>
          <cell r="H17040" t="str">
            <v>Philip  Gomez</v>
          </cell>
          <cell r="I17040" t="b">
            <v>0</v>
          </cell>
          <cell r="J17040">
            <v>19590</v>
          </cell>
          <cell r="K17040" t="str">
            <v>M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D17041"/>
          <cell r="E17041" t="str">
            <v>Xavier</v>
          </cell>
          <cell r="F17041" t="str">
            <v>E</v>
          </cell>
          <cell r="G17041" t="str">
            <v>Lee</v>
          </cell>
          <cell r="H17041" t="str">
            <v>Xavier E Lee</v>
          </cell>
          <cell r="I17041" t="b">
            <v>0</v>
          </cell>
          <cell r="J17041">
            <v>21792</v>
          </cell>
          <cell r="K17041" t="str">
            <v>S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D17042"/>
          <cell r="E17042" t="str">
            <v>Jack</v>
          </cell>
          <cell r="F17042" t="str">
            <v>L</v>
          </cell>
          <cell r="G17042" t="str">
            <v>Mitchell</v>
          </cell>
          <cell r="H17042" t="str">
            <v>Jack L Mitchell</v>
          </cell>
          <cell r="I17042" t="b">
            <v>0</v>
          </cell>
          <cell r="J17042">
            <v>19958</v>
          </cell>
          <cell r="K17042" t="str">
            <v>M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D17043"/>
          <cell r="E17043" t="str">
            <v>Rebecca</v>
          </cell>
          <cell r="F17043" t="str">
            <v>J</v>
          </cell>
          <cell r="G17043" t="str">
            <v>Wright</v>
          </cell>
          <cell r="H17043" t="str">
            <v>Rebecca J Wright</v>
          </cell>
          <cell r="I17043" t="b">
            <v>0</v>
          </cell>
          <cell r="J17043">
            <v>20027</v>
          </cell>
          <cell r="K17043" t="str">
            <v>S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D17044"/>
          <cell r="E17044" t="str">
            <v>Joseph</v>
          </cell>
          <cell r="F17044" t="str">
            <v>M</v>
          </cell>
          <cell r="G17044" t="str">
            <v>Brown</v>
          </cell>
          <cell r="H17044" t="str">
            <v>Joseph M Brown</v>
          </cell>
          <cell r="I17044" t="b">
            <v>0</v>
          </cell>
          <cell r="J17044">
            <v>22017</v>
          </cell>
          <cell r="K17044" t="str">
            <v>S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D17045"/>
          <cell r="E17045" t="str">
            <v>Gabrielle</v>
          </cell>
          <cell r="F17045" t="str">
            <v>L</v>
          </cell>
          <cell r="G17045" t="str">
            <v>Young</v>
          </cell>
          <cell r="H17045" t="str">
            <v>Gabrielle L Young</v>
          </cell>
          <cell r="I17045" t="b">
            <v>0</v>
          </cell>
          <cell r="J17045">
            <v>20212</v>
          </cell>
          <cell r="K17045" t="str">
            <v>M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D17046"/>
          <cell r="E17046" t="str">
            <v>Jimmy</v>
          </cell>
          <cell r="F17046" t="str">
            <v>E</v>
          </cell>
          <cell r="G17046" t="str">
            <v>Navarro</v>
          </cell>
          <cell r="H17046" t="str">
            <v>Jimmy E Navarro</v>
          </cell>
          <cell r="I17046" t="b">
            <v>0</v>
          </cell>
          <cell r="J17046">
            <v>20098</v>
          </cell>
          <cell r="K17046" t="str">
            <v>S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D17047"/>
          <cell r="E17047" t="str">
            <v>Zachary</v>
          </cell>
          <cell r="F17047" t="str">
            <v>D</v>
          </cell>
          <cell r="G17047" t="str">
            <v>Thomas</v>
          </cell>
          <cell r="H17047" t="str">
            <v>Zachary D Thomas</v>
          </cell>
          <cell r="I17047" t="b">
            <v>0</v>
          </cell>
          <cell r="J17047">
            <v>20272</v>
          </cell>
          <cell r="K17047" t="str">
            <v>M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D17048"/>
          <cell r="E17048" t="str">
            <v>Michelle</v>
          </cell>
          <cell r="F17048"/>
          <cell r="G17048" t="str">
            <v>Reed</v>
          </cell>
          <cell r="H17048" t="str">
            <v>Michelle  Reed</v>
          </cell>
          <cell r="I17048" t="b">
            <v>0</v>
          </cell>
          <cell r="J17048">
            <v>20406</v>
          </cell>
          <cell r="K17048" t="str">
            <v>M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D17049"/>
          <cell r="E17049" t="str">
            <v>Jay</v>
          </cell>
          <cell r="F17049" t="str">
            <v>W</v>
          </cell>
          <cell r="G17049" t="str">
            <v>Sanchez</v>
          </cell>
          <cell r="H17049" t="str">
            <v>Jay W Sanchez</v>
          </cell>
          <cell r="I17049" t="b">
            <v>0</v>
          </cell>
          <cell r="J17049">
            <v>20624</v>
          </cell>
          <cell r="K17049" t="str">
            <v>S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D17050"/>
          <cell r="E17050" t="str">
            <v>Samuel</v>
          </cell>
          <cell r="F17050"/>
          <cell r="G17050" t="str">
            <v>Powell</v>
          </cell>
          <cell r="H17050" t="str">
            <v>Samuel  Powell</v>
          </cell>
          <cell r="I17050" t="b">
            <v>0</v>
          </cell>
          <cell r="J17050">
            <v>22560</v>
          </cell>
          <cell r="K17050" t="str">
            <v>M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D17051"/>
          <cell r="E17051" t="str">
            <v>Xavier</v>
          </cell>
          <cell r="F17051" t="str">
            <v>T</v>
          </cell>
          <cell r="G17051" t="str">
            <v>Washington</v>
          </cell>
          <cell r="H17051" t="str">
            <v>Xavier T Washington</v>
          </cell>
          <cell r="I17051" t="b">
            <v>0</v>
          </cell>
          <cell r="J17051">
            <v>20568</v>
          </cell>
          <cell r="K17051" t="str">
            <v>S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D17052"/>
          <cell r="E17052" t="str">
            <v>Isaiah</v>
          </cell>
          <cell r="F17052" t="str">
            <v>J</v>
          </cell>
          <cell r="G17052" t="str">
            <v>Evans</v>
          </cell>
          <cell r="H17052" t="str">
            <v>Isaiah J Evans</v>
          </cell>
          <cell r="I17052" t="b">
            <v>0</v>
          </cell>
          <cell r="J17052">
            <v>20548</v>
          </cell>
          <cell r="K17052" t="str">
            <v>M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D17053"/>
          <cell r="E17053" t="str">
            <v>Thomas</v>
          </cell>
          <cell r="F17053" t="str">
            <v>M</v>
          </cell>
          <cell r="G17053" t="str">
            <v>Young</v>
          </cell>
          <cell r="H17053" t="str">
            <v>Thomas M Young</v>
          </cell>
          <cell r="I17053" t="b">
            <v>0</v>
          </cell>
          <cell r="J17053">
            <v>22657</v>
          </cell>
          <cell r="K17053" t="str">
            <v>S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D17054"/>
          <cell r="E17054" t="str">
            <v>Franklin</v>
          </cell>
          <cell r="F17054" t="str">
            <v>B</v>
          </cell>
          <cell r="G17054" t="str">
            <v>Li</v>
          </cell>
          <cell r="H17054" t="str">
            <v>Franklin B Li</v>
          </cell>
          <cell r="I17054" t="b">
            <v>0</v>
          </cell>
          <cell r="J17054">
            <v>24884</v>
          </cell>
          <cell r="K17054" t="str">
            <v>M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D17055"/>
          <cell r="E17055" t="str">
            <v>Jared</v>
          </cell>
          <cell r="F17055" t="str">
            <v>C</v>
          </cell>
          <cell r="G17055" t="str">
            <v>Howard</v>
          </cell>
          <cell r="H17055" t="str">
            <v>Jared C Howard</v>
          </cell>
          <cell r="I17055" t="b">
            <v>0</v>
          </cell>
          <cell r="J17055">
            <v>20753</v>
          </cell>
          <cell r="K17055" t="str">
            <v>M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D17056"/>
          <cell r="E17056" t="str">
            <v>Carol</v>
          </cell>
          <cell r="F17056" t="str">
            <v>L</v>
          </cell>
          <cell r="G17056" t="str">
            <v>Cox</v>
          </cell>
          <cell r="H17056" t="str">
            <v>Carol L Cox</v>
          </cell>
          <cell r="I17056" t="b">
            <v>0</v>
          </cell>
          <cell r="J17056">
            <v>20947</v>
          </cell>
          <cell r="K17056" t="str">
            <v>M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D17057"/>
          <cell r="E17057" t="str">
            <v>Brooke</v>
          </cell>
          <cell r="F17057" t="str">
            <v>A</v>
          </cell>
          <cell r="G17057" t="str">
            <v>Peterson</v>
          </cell>
          <cell r="H17057" t="str">
            <v>Brooke A Peterson</v>
          </cell>
          <cell r="I17057" t="b">
            <v>0</v>
          </cell>
          <cell r="J17057">
            <v>23305</v>
          </cell>
          <cell r="K17057" t="str">
            <v>S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D17058"/>
          <cell r="E17058" t="str">
            <v>Alex</v>
          </cell>
          <cell r="F17058"/>
          <cell r="G17058" t="str">
            <v>Gray</v>
          </cell>
          <cell r="H17058" t="str">
            <v>Alex  Gray</v>
          </cell>
          <cell r="I17058" t="b">
            <v>0</v>
          </cell>
          <cell r="J17058">
            <v>21317</v>
          </cell>
          <cell r="K17058" t="str">
            <v>M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D17059"/>
          <cell r="E17059" t="str">
            <v>Rachel</v>
          </cell>
          <cell r="F17059"/>
          <cell r="G17059" t="str">
            <v>Anderson</v>
          </cell>
          <cell r="H17059" t="str">
            <v>Rachel  Anderson</v>
          </cell>
          <cell r="I17059" t="b">
            <v>0</v>
          </cell>
          <cell r="J17059">
            <v>21073</v>
          </cell>
          <cell r="K17059" t="str">
            <v>M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D17060"/>
          <cell r="E17060" t="str">
            <v>Jaime</v>
          </cell>
          <cell r="F17060" t="str">
            <v>C</v>
          </cell>
          <cell r="G17060" t="str">
            <v>Alvarez</v>
          </cell>
          <cell r="H17060" t="str">
            <v>Jaime C Alvarez</v>
          </cell>
          <cell r="I17060" t="b">
            <v>0</v>
          </cell>
          <cell r="J17060">
            <v>21067</v>
          </cell>
          <cell r="K17060" t="str">
            <v>S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D17061"/>
          <cell r="E17061" t="str">
            <v>Bradley</v>
          </cell>
          <cell r="F17061"/>
          <cell r="G17061" t="str">
            <v>Shen</v>
          </cell>
          <cell r="H17061" t="str">
            <v>Bradley  Shen</v>
          </cell>
          <cell r="I17061" t="b">
            <v>0</v>
          </cell>
          <cell r="J17061">
            <v>21685</v>
          </cell>
          <cell r="K17061" t="str">
            <v>S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D17062"/>
          <cell r="E17062" t="str">
            <v>Blake</v>
          </cell>
          <cell r="F17062"/>
          <cell r="G17062" t="str">
            <v>Rodriguez</v>
          </cell>
          <cell r="H17062" t="str">
            <v>Blake  Rodriguez</v>
          </cell>
          <cell r="I17062" t="b">
            <v>0</v>
          </cell>
          <cell r="J17062">
            <v>28228</v>
          </cell>
          <cell r="K17062" t="str">
            <v>M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D17063"/>
          <cell r="E17063" t="str">
            <v>Kyle</v>
          </cell>
          <cell r="F17063"/>
          <cell r="G17063" t="str">
            <v>Lopez</v>
          </cell>
          <cell r="H17063" t="str">
            <v>Kyle  Lopez</v>
          </cell>
          <cell r="I17063" t="b">
            <v>0</v>
          </cell>
          <cell r="J17063">
            <v>28130</v>
          </cell>
          <cell r="K17063" t="str">
            <v>S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D17064"/>
          <cell r="E17064" t="str">
            <v>Xavier</v>
          </cell>
          <cell r="F17064" t="str">
            <v>C</v>
          </cell>
          <cell r="G17064" t="str">
            <v>Roberts</v>
          </cell>
          <cell r="H17064" t="str">
            <v>Xavier C Roberts</v>
          </cell>
          <cell r="I17064" t="b">
            <v>0</v>
          </cell>
          <cell r="J17064">
            <v>26187</v>
          </cell>
          <cell r="K17064" t="str">
            <v>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D17065"/>
          <cell r="E17065" t="str">
            <v>Gabrielle</v>
          </cell>
          <cell r="F17065" t="str">
            <v>A</v>
          </cell>
          <cell r="G17065" t="str">
            <v>Turner</v>
          </cell>
          <cell r="H17065" t="str">
            <v>Gabrielle A Turner</v>
          </cell>
          <cell r="I17065" t="b">
            <v>0</v>
          </cell>
          <cell r="J17065">
            <v>26460</v>
          </cell>
          <cell r="K17065" t="str">
            <v>M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D17066"/>
          <cell r="E17066" t="str">
            <v>Tamara</v>
          </cell>
          <cell r="F17066"/>
          <cell r="G17066" t="str">
            <v>Nath</v>
          </cell>
          <cell r="H17066" t="str">
            <v>Tamara  Nath</v>
          </cell>
          <cell r="I17066" t="b">
            <v>0</v>
          </cell>
          <cell r="J17066">
            <v>28377</v>
          </cell>
          <cell r="K17066" t="str">
            <v>S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D17067"/>
          <cell r="E17067" t="str">
            <v>Carrie</v>
          </cell>
          <cell r="F17067"/>
          <cell r="G17067" t="str">
            <v>Gill</v>
          </cell>
          <cell r="H17067" t="str">
            <v>Carrie  Gill</v>
          </cell>
          <cell r="I17067" t="b">
            <v>0</v>
          </cell>
          <cell r="J17067">
            <v>26118</v>
          </cell>
          <cell r="K17067" t="str">
            <v>S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D17068"/>
          <cell r="E17068" t="str">
            <v>Justin</v>
          </cell>
          <cell r="F17068" t="str">
            <v>G</v>
          </cell>
          <cell r="G17068" t="str">
            <v>Taylor</v>
          </cell>
          <cell r="H17068" t="str">
            <v>Justin G Taylor</v>
          </cell>
          <cell r="I17068" t="b">
            <v>0</v>
          </cell>
          <cell r="J17068">
            <v>29323</v>
          </cell>
          <cell r="K17068" t="str">
            <v>M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D17069"/>
          <cell r="E17069" t="str">
            <v>Olivia</v>
          </cell>
          <cell r="F17069" t="str">
            <v>D</v>
          </cell>
          <cell r="G17069" t="str">
            <v>Bennett</v>
          </cell>
          <cell r="H17069" t="str">
            <v>Olivia D Bennett</v>
          </cell>
          <cell r="I17069" t="b">
            <v>0</v>
          </cell>
          <cell r="J17069">
            <v>29563</v>
          </cell>
          <cell r="K17069" t="str">
            <v>M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D17070"/>
          <cell r="E17070" t="str">
            <v>Amanda</v>
          </cell>
          <cell r="F17070" t="str">
            <v>S</v>
          </cell>
          <cell r="G17070" t="str">
            <v>Wood</v>
          </cell>
          <cell r="H17070" t="str">
            <v>Amanda S Wood</v>
          </cell>
          <cell r="I17070" t="b">
            <v>0</v>
          </cell>
          <cell r="J17070">
            <v>27496</v>
          </cell>
          <cell r="K17070" t="str">
            <v>S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D17071"/>
          <cell r="E17071" t="str">
            <v>Jacob</v>
          </cell>
          <cell r="F17071" t="str">
            <v>I</v>
          </cell>
          <cell r="G17071" t="str">
            <v>Johnson</v>
          </cell>
          <cell r="H17071" t="str">
            <v>Jacob I Johnson</v>
          </cell>
          <cell r="I17071" t="b">
            <v>0</v>
          </cell>
          <cell r="J17071">
            <v>28490</v>
          </cell>
          <cell r="K17071" t="str">
            <v>S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D17072"/>
          <cell r="E17072" t="str">
            <v>Ian</v>
          </cell>
          <cell r="F17072" t="str">
            <v>A</v>
          </cell>
          <cell r="G17072" t="str">
            <v>Morris</v>
          </cell>
          <cell r="H17072" t="str">
            <v>Ian A Morris</v>
          </cell>
          <cell r="I17072" t="b">
            <v>0</v>
          </cell>
          <cell r="J17072">
            <v>28952</v>
          </cell>
          <cell r="K17072" t="str">
            <v>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D17073"/>
          <cell r="E17073" t="str">
            <v>Trevor</v>
          </cell>
          <cell r="F17073" t="str">
            <v>L</v>
          </cell>
          <cell r="G17073" t="str">
            <v>Ross</v>
          </cell>
          <cell r="H17073" t="str">
            <v>Trevor L Ross</v>
          </cell>
          <cell r="I17073" t="b">
            <v>0</v>
          </cell>
          <cell r="J17073">
            <v>31053</v>
          </cell>
          <cell r="K17073" t="str">
            <v>M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D17074"/>
          <cell r="E17074" t="str">
            <v>Alyssa</v>
          </cell>
          <cell r="F17074"/>
          <cell r="G17074" t="str">
            <v>Morris</v>
          </cell>
          <cell r="H17074" t="str">
            <v>Alyssa  Morris</v>
          </cell>
          <cell r="I17074" t="b">
            <v>0</v>
          </cell>
          <cell r="J17074">
            <v>26894</v>
          </cell>
          <cell r="K17074" t="str">
            <v>M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D17075"/>
          <cell r="E17075" t="str">
            <v>Mackenzie</v>
          </cell>
          <cell r="F17075" t="str">
            <v>C</v>
          </cell>
          <cell r="G17075" t="str">
            <v>Green</v>
          </cell>
          <cell r="H17075" t="str">
            <v>Mackenzie C Green</v>
          </cell>
          <cell r="I17075" t="b">
            <v>0</v>
          </cell>
          <cell r="J17075">
            <v>26582</v>
          </cell>
          <cell r="K17075" t="str">
            <v>S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D17076"/>
          <cell r="E17076" t="str">
            <v>Justin</v>
          </cell>
          <cell r="F17076"/>
          <cell r="G17076" t="str">
            <v>Davis</v>
          </cell>
          <cell r="H17076" t="str">
            <v>Justin  Davis</v>
          </cell>
          <cell r="I17076" t="b">
            <v>0</v>
          </cell>
          <cell r="J17076">
            <v>30608</v>
          </cell>
          <cell r="K17076" t="str">
            <v>M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D17077"/>
          <cell r="E17077" t="str">
            <v>Edward</v>
          </cell>
          <cell r="F17077"/>
          <cell r="G17077" t="str">
            <v>Jones</v>
          </cell>
          <cell r="H17077" t="str">
            <v>Edward  Jones</v>
          </cell>
          <cell r="I17077" t="b">
            <v>0</v>
          </cell>
          <cell r="J17077">
            <v>28531</v>
          </cell>
          <cell r="K17077" t="str">
            <v>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D17078"/>
          <cell r="E17078" t="str">
            <v>Logan</v>
          </cell>
          <cell r="F17078" t="str">
            <v>M</v>
          </cell>
          <cell r="G17078" t="str">
            <v>Williams</v>
          </cell>
          <cell r="H17078" t="str">
            <v>Logan M Williams</v>
          </cell>
          <cell r="I17078" t="b">
            <v>0</v>
          </cell>
          <cell r="J17078">
            <v>26795</v>
          </cell>
          <cell r="K17078" t="str">
            <v>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D17079"/>
          <cell r="E17079" t="str">
            <v>Sarah</v>
          </cell>
          <cell r="F17079" t="str">
            <v>N</v>
          </cell>
          <cell r="G17079" t="str">
            <v>Williams</v>
          </cell>
          <cell r="H17079" t="str">
            <v>Sarah N Williams</v>
          </cell>
          <cell r="I17079" t="b">
            <v>0</v>
          </cell>
          <cell r="J17079">
            <v>26578</v>
          </cell>
          <cell r="K17079" t="str">
            <v>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D17080"/>
          <cell r="E17080" t="str">
            <v>Jack</v>
          </cell>
          <cell r="F17080" t="str">
            <v>L</v>
          </cell>
          <cell r="G17080" t="str">
            <v>Young</v>
          </cell>
          <cell r="H17080" t="str">
            <v>Jack L Young</v>
          </cell>
          <cell r="I17080" t="b">
            <v>0</v>
          </cell>
          <cell r="J17080">
            <v>27281</v>
          </cell>
          <cell r="K17080" t="str">
            <v>S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D17081"/>
          <cell r="E17081" t="str">
            <v>Haley</v>
          </cell>
          <cell r="F17081" t="str">
            <v>B</v>
          </cell>
          <cell r="G17081" t="str">
            <v>Phillips</v>
          </cell>
          <cell r="H17081" t="str">
            <v>Haley B Phillips</v>
          </cell>
          <cell r="I17081" t="b">
            <v>0</v>
          </cell>
          <cell r="J17081">
            <v>28917</v>
          </cell>
          <cell r="K17081" t="str">
            <v>M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D17082"/>
          <cell r="E17082" t="str">
            <v>Isabella</v>
          </cell>
          <cell r="F17082"/>
          <cell r="G17082" t="str">
            <v>Peterson</v>
          </cell>
          <cell r="H17082" t="str">
            <v>Isabella  Peterson</v>
          </cell>
          <cell r="I17082" t="b">
            <v>0</v>
          </cell>
          <cell r="J17082">
            <v>27113</v>
          </cell>
          <cell r="K17082" t="str">
            <v>S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D17083"/>
          <cell r="E17083" t="str">
            <v>Paige</v>
          </cell>
          <cell r="F17083"/>
          <cell r="G17083" t="str">
            <v>Watson</v>
          </cell>
          <cell r="H17083" t="str">
            <v>Paige  Watson</v>
          </cell>
          <cell r="I17083" t="b">
            <v>0</v>
          </cell>
          <cell r="J17083">
            <v>29105</v>
          </cell>
          <cell r="K17083" t="str">
            <v>M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D17084"/>
          <cell r="E17084" t="str">
            <v>Nathaniel</v>
          </cell>
          <cell r="F17084" t="str">
            <v>R</v>
          </cell>
          <cell r="G17084" t="str">
            <v>Peterson</v>
          </cell>
          <cell r="H17084" t="str">
            <v>Nathaniel R Peterson</v>
          </cell>
          <cell r="I17084" t="b">
            <v>0</v>
          </cell>
          <cell r="J17084">
            <v>27058</v>
          </cell>
          <cell r="K17084" t="str">
            <v>S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D17085"/>
          <cell r="E17085" t="str">
            <v>Kaitlyn</v>
          </cell>
          <cell r="F17085" t="str">
            <v>M</v>
          </cell>
          <cell r="G17085" t="str">
            <v>Foster</v>
          </cell>
          <cell r="H17085" t="str">
            <v>Kaitlyn M Foster</v>
          </cell>
          <cell r="I17085" t="b">
            <v>0</v>
          </cell>
          <cell r="J17085">
            <v>27074</v>
          </cell>
          <cell r="K17085" t="str">
            <v>M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D17086"/>
          <cell r="E17086" t="str">
            <v>Cameron</v>
          </cell>
          <cell r="F17086"/>
          <cell r="G17086" t="str">
            <v>McDonald</v>
          </cell>
          <cell r="H17086" t="str">
            <v>Cameron  McDonald</v>
          </cell>
          <cell r="I17086" t="b">
            <v>0</v>
          </cell>
          <cell r="J17086">
            <v>27079</v>
          </cell>
          <cell r="K17086" t="str">
            <v>S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D17087"/>
          <cell r="E17087" t="str">
            <v>Jeremiah</v>
          </cell>
          <cell r="F17087"/>
          <cell r="G17087" t="str">
            <v>Evans</v>
          </cell>
          <cell r="H17087" t="str">
            <v>Jeremiah  Evans</v>
          </cell>
          <cell r="I17087" t="b">
            <v>0</v>
          </cell>
          <cell r="J17087">
            <v>31059</v>
          </cell>
          <cell r="K17087" t="str">
            <v>M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D17088"/>
          <cell r="E17088" t="str">
            <v>Bridget</v>
          </cell>
          <cell r="F17088"/>
          <cell r="G17088" t="str">
            <v>Anand</v>
          </cell>
          <cell r="H17088" t="str">
            <v>Bridget  Anand</v>
          </cell>
          <cell r="I17088" t="b">
            <v>0</v>
          </cell>
          <cell r="J17088">
            <v>30906</v>
          </cell>
          <cell r="K17088" t="str">
            <v>S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D17089"/>
          <cell r="E17089" t="str">
            <v>Maria</v>
          </cell>
          <cell r="F17089" t="str">
            <v>B</v>
          </cell>
          <cell r="G17089" t="str">
            <v>Simmons</v>
          </cell>
          <cell r="H17089" t="str">
            <v>Maria B Simmons</v>
          </cell>
          <cell r="I17089" t="b">
            <v>0</v>
          </cell>
          <cell r="J17089">
            <v>30966</v>
          </cell>
          <cell r="K17089" t="str">
            <v>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D17090"/>
          <cell r="E17090" t="str">
            <v>Marshall</v>
          </cell>
          <cell r="F17090" t="str">
            <v>L</v>
          </cell>
          <cell r="G17090" t="str">
            <v>Lal</v>
          </cell>
          <cell r="H17090" t="str">
            <v>Marshall L Lal</v>
          </cell>
          <cell r="I17090" t="b">
            <v>0</v>
          </cell>
          <cell r="J17090">
            <v>30980</v>
          </cell>
          <cell r="K17090" t="str">
            <v>M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D17091"/>
          <cell r="E17091" t="str">
            <v>Xavier</v>
          </cell>
          <cell r="F17091" t="str">
            <v>F</v>
          </cell>
          <cell r="G17091" t="str">
            <v>Campbell</v>
          </cell>
          <cell r="H17091" t="str">
            <v>Xavier F Campbell</v>
          </cell>
          <cell r="I17091" t="b">
            <v>0</v>
          </cell>
          <cell r="J17091">
            <v>31118</v>
          </cell>
          <cell r="K17091" t="str">
            <v>M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D17092"/>
          <cell r="E17092" t="str">
            <v>Edward</v>
          </cell>
          <cell r="F17092" t="str">
            <v>D</v>
          </cell>
          <cell r="G17092" t="str">
            <v>Walker</v>
          </cell>
          <cell r="H17092" t="str">
            <v>Edward D Walker</v>
          </cell>
          <cell r="I17092" t="b">
            <v>0</v>
          </cell>
          <cell r="J17092">
            <v>30957</v>
          </cell>
          <cell r="K17092" t="str">
            <v>M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D17093"/>
          <cell r="E17093" t="str">
            <v>Valerie</v>
          </cell>
          <cell r="F17093"/>
          <cell r="G17093" t="str">
            <v>Liang</v>
          </cell>
          <cell r="H17093" t="str">
            <v>Valerie  Liang</v>
          </cell>
          <cell r="I17093" t="b">
            <v>0</v>
          </cell>
          <cell r="J17093">
            <v>18255</v>
          </cell>
          <cell r="K17093" t="str">
            <v>S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D17094"/>
          <cell r="E17094" t="str">
            <v>Morgan</v>
          </cell>
          <cell r="F17094"/>
          <cell r="G17094" t="str">
            <v>Hall</v>
          </cell>
          <cell r="H17094" t="str">
            <v>Morgan  Hall</v>
          </cell>
          <cell r="I17094" t="b">
            <v>0</v>
          </cell>
          <cell r="J17094">
            <v>30847</v>
          </cell>
          <cell r="K17094" t="str">
            <v>S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D17095"/>
          <cell r="E17095" t="str">
            <v>Brad</v>
          </cell>
          <cell r="F17095"/>
          <cell r="G17095" t="str">
            <v>Kumar</v>
          </cell>
          <cell r="H17095" t="str">
            <v>Brad  Kumar</v>
          </cell>
          <cell r="I17095" t="b">
            <v>0</v>
          </cell>
          <cell r="J17095">
            <v>30554</v>
          </cell>
          <cell r="K17095" t="str">
            <v>M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D17096"/>
          <cell r="E17096" t="str">
            <v>Melanie</v>
          </cell>
          <cell r="F17096"/>
          <cell r="G17096" t="str">
            <v>Peterson</v>
          </cell>
          <cell r="H17096" t="str">
            <v>Melanie  Peterson</v>
          </cell>
          <cell r="I17096" t="b">
            <v>0</v>
          </cell>
          <cell r="J17096">
            <v>30827</v>
          </cell>
          <cell r="K17096" t="str">
            <v>M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D17097"/>
          <cell r="E17097" t="str">
            <v>Natalie</v>
          </cell>
          <cell r="F17097" t="str">
            <v>L</v>
          </cell>
          <cell r="G17097" t="str">
            <v>Bryant</v>
          </cell>
          <cell r="H17097" t="str">
            <v>Natalie L Bryant</v>
          </cell>
          <cell r="I17097" t="b">
            <v>0</v>
          </cell>
          <cell r="J17097">
            <v>30539</v>
          </cell>
          <cell r="K17097" t="str">
            <v>M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D17098"/>
          <cell r="E17098" t="str">
            <v>Alexandra</v>
          </cell>
          <cell r="F17098" t="str">
            <v>S</v>
          </cell>
          <cell r="G17098" t="str">
            <v>Stewart</v>
          </cell>
          <cell r="H17098" t="str">
            <v>Alexandra S Stewart</v>
          </cell>
          <cell r="I17098" t="b">
            <v>0</v>
          </cell>
          <cell r="J17098">
            <v>30820</v>
          </cell>
          <cell r="K17098" t="str">
            <v>M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D17099"/>
          <cell r="E17099" t="str">
            <v>Jennifer</v>
          </cell>
          <cell r="F17099" t="str">
            <v>A</v>
          </cell>
          <cell r="G17099" t="str">
            <v>Barnes</v>
          </cell>
          <cell r="H17099" t="str">
            <v>Jennifer A Barnes</v>
          </cell>
          <cell r="I17099" t="b">
            <v>0</v>
          </cell>
          <cell r="J17099">
            <v>30743</v>
          </cell>
          <cell r="K17099" t="str">
            <v>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D17100"/>
          <cell r="E17100" t="str">
            <v>Roger</v>
          </cell>
          <cell r="F17100" t="str">
            <v>J</v>
          </cell>
          <cell r="G17100" t="str">
            <v>Zhu</v>
          </cell>
          <cell r="H17100" t="str">
            <v>Roger J Zhu</v>
          </cell>
          <cell r="I17100" t="b">
            <v>0</v>
          </cell>
          <cell r="J17100">
            <v>19199</v>
          </cell>
          <cell r="K17100" t="str">
            <v>M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D17101"/>
          <cell r="E17101" t="str">
            <v>Jesse</v>
          </cell>
          <cell r="F17101"/>
          <cell r="G17101" t="str">
            <v>Turner</v>
          </cell>
          <cell r="H17101" t="str">
            <v>Jesse  Turner</v>
          </cell>
          <cell r="I17101" t="b">
            <v>0</v>
          </cell>
          <cell r="J17101">
            <v>30776</v>
          </cell>
          <cell r="K17101" t="str">
            <v>M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D17102"/>
          <cell r="E17102" t="str">
            <v>Kimberly</v>
          </cell>
          <cell r="F17102" t="str">
            <v>B</v>
          </cell>
          <cell r="G17102" t="str">
            <v>Gray</v>
          </cell>
          <cell r="H17102" t="str">
            <v>Kimberly B Gray</v>
          </cell>
          <cell r="I17102" t="b">
            <v>0</v>
          </cell>
          <cell r="J17102">
            <v>30734</v>
          </cell>
          <cell r="K17102" t="str">
            <v>S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D17103"/>
          <cell r="E17103" t="str">
            <v>Timothy</v>
          </cell>
          <cell r="F17103" t="str">
            <v>J</v>
          </cell>
          <cell r="G17103" t="str">
            <v>Bell</v>
          </cell>
          <cell r="H17103" t="str">
            <v>Timothy J Bell</v>
          </cell>
          <cell r="I17103" t="b">
            <v>0</v>
          </cell>
          <cell r="J17103">
            <v>30388</v>
          </cell>
          <cell r="K17103" t="str">
            <v>S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D17104"/>
          <cell r="E17104" t="str">
            <v>Arturo</v>
          </cell>
          <cell r="F17104" t="str">
            <v>A</v>
          </cell>
          <cell r="G17104" t="str">
            <v>Deng</v>
          </cell>
          <cell r="H17104" t="str">
            <v>Arturo A Deng</v>
          </cell>
          <cell r="I17104" t="b">
            <v>0</v>
          </cell>
          <cell r="J17104">
            <v>19695</v>
          </cell>
          <cell r="K17104" t="str">
            <v>M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D17105"/>
          <cell r="E17105" t="str">
            <v>Pedro</v>
          </cell>
          <cell r="F17105" t="str">
            <v>B</v>
          </cell>
          <cell r="G17105" t="str">
            <v>Martin</v>
          </cell>
          <cell r="H17105" t="str">
            <v>Pedro B Martin</v>
          </cell>
          <cell r="I17105" t="b">
            <v>0</v>
          </cell>
          <cell r="J17105">
            <v>21871</v>
          </cell>
          <cell r="K17105" t="str">
            <v>S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D17106"/>
          <cell r="E17106" t="str">
            <v>Hannah</v>
          </cell>
          <cell r="F17106" t="str">
            <v>R</v>
          </cell>
          <cell r="G17106" t="str">
            <v>Williams</v>
          </cell>
          <cell r="H17106" t="str">
            <v>Hannah R Williams</v>
          </cell>
          <cell r="I17106" t="b">
            <v>0</v>
          </cell>
          <cell r="J17106">
            <v>30365</v>
          </cell>
          <cell r="K17106" t="str">
            <v>M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D17107"/>
          <cell r="E17107" t="str">
            <v>Hannah</v>
          </cell>
          <cell r="F17107"/>
          <cell r="G17107" t="str">
            <v>Garcia</v>
          </cell>
          <cell r="H17107" t="str">
            <v>Hannah  Garcia</v>
          </cell>
          <cell r="I17107" t="b">
            <v>0</v>
          </cell>
          <cell r="J17107">
            <v>30459</v>
          </cell>
          <cell r="K17107" t="str">
            <v>M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D17108"/>
          <cell r="E17108" t="str">
            <v>Chloe</v>
          </cell>
          <cell r="F17108" t="str">
            <v>A</v>
          </cell>
          <cell r="G17108" t="str">
            <v>Williams</v>
          </cell>
          <cell r="H17108" t="str">
            <v>Chloe A Williams</v>
          </cell>
          <cell r="I17108" t="b">
            <v>0</v>
          </cell>
          <cell r="J17108">
            <v>30279</v>
          </cell>
          <cell r="K17108" t="str">
            <v>M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D17109"/>
          <cell r="E17109" t="str">
            <v>Tara</v>
          </cell>
          <cell r="F17109" t="str">
            <v>K</v>
          </cell>
          <cell r="G17109" t="str">
            <v>Simpson</v>
          </cell>
          <cell r="H17109" t="str">
            <v>Tara K Simpson</v>
          </cell>
          <cell r="I17109" t="b">
            <v>0</v>
          </cell>
          <cell r="J17109">
            <v>20354</v>
          </cell>
          <cell r="K17109" t="str">
            <v>S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D17110"/>
          <cell r="E17110" t="str">
            <v>Roger</v>
          </cell>
          <cell r="F17110" t="str">
            <v>A</v>
          </cell>
          <cell r="G17110" t="str">
            <v>Yang</v>
          </cell>
          <cell r="H17110" t="str">
            <v>Roger A Yang</v>
          </cell>
          <cell r="I17110" t="b">
            <v>0</v>
          </cell>
          <cell r="J17110">
            <v>20410</v>
          </cell>
          <cell r="K17110" t="str">
            <v>S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D17111"/>
          <cell r="E17111" t="str">
            <v>Leonard</v>
          </cell>
          <cell r="F17111" t="str">
            <v>L</v>
          </cell>
          <cell r="G17111" t="str">
            <v>Tang</v>
          </cell>
          <cell r="H17111" t="str">
            <v>Leonard L Tang</v>
          </cell>
          <cell r="I17111" t="b">
            <v>0</v>
          </cell>
          <cell r="J17111">
            <v>20335</v>
          </cell>
          <cell r="K17111" t="str">
            <v>S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D17112"/>
          <cell r="E17112" t="str">
            <v>Cassandra</v>
          </cell>
          <cell r="F17112" t="str">
            <v>R</v>
          </cell>
          <cell r="G17112" t="str">
            <v>Sai</v>
          </cell>
          <cell r="H17112" t="str">
            <v>Cassandra R Sai</v>
          </cell>
          <cell r="I17112" t="b">
            <v>0</v>
          </cell>
          <cell r="J17112">
            <v>20762</v>
          </cell>
          <cell r="K17112" t="str">
            <v>M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D17113"/>
          <cell r="E17113" t="str">
            <v>Jon</v>
          </cell>
          <cell r="F17113"/>
          <cell r="G17113" t="str">
            <v>Zhang</v>
          </cell>
          <cell r="H17113" t="str">
            <v>Jon  Zhang</v>
          </cell>
          <cell r="I17113" t="b">
            <v>0</v>
          </cell>
          <cell r="J17113">
            <v>20823</v>
          </cell>
          <cell r="K17113" t="str">
            <v>M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D17114"/>
          <cell r="E17114" t="str">
            <v>Savannah</v>
          </cell>
          <cell r="F17114" t="str">
            <v>K</v>
          </cell>
          <cell r="G17114" t="str">
            <v>Evans</v>
          </cell>
          <cell r="H17114" t="str">
            <v>Savannah K Evans</v>
          </cell>
          <cell r="I17114" t="b">
            <v>0</v>
          </cell>
          <cell r="J17114">
            <v>31431</v>
          </cell>
          <cell r="K17114" t="str">
            <v>M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D17115"/>
          <cell r="E17115" t="str">
            <v>Amanda</v>
          </cell>
          <cell r="F17115"/>
          <cell r="G17115" t="str">
            <v>Powell</v>
          </cell>
          <cell r="H17115" t="str">
            <v>Amanda  Powell</v>
          </cell>
          <cell r="I17115" t="b">
            <v>0</v>
          </cell>
          <cell r="J17115">
            <v>21104</v>
          </cell>
          <cell r="K17115" t="str">
            <v>S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D17116"/>
          <cell r="E17116" t="str">
            <v>Jared</v>
          </cell>
          <cell r="F17116" t="str">
            <v>E</v>
          </cell>
          <cell r="G17116" t="str">
            <v>Cox</v>
          </cell>
          <cell r="H17116" t="str">
            <v>Jared E Cox</v>
          </cell>
          <cell r="I17116" t="b">
            <v>0</v>
          </cell>
          <cell r="J17116">
            <v>21530</v>
          </cell>
          <cell r="K17116" t="str">
            <v>S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D17117"/>
          <cell r="E17117" t="str">
            <v>Deanna</v>
          </cell>
          <cell r="F17117"/>
          <cell r="G17117" t="str">
            <v>Jiménez</v>
          </cell>
          <cell r="H17117" t="str">
            <v>Deanna  Jiménez</v>
          </cell>
          <cell r="I17117" t="b">
            <v>0</v>
          </cell>
          <cell r="J17117">
            <v>21432</v>
          </cell>
          <cell r="K17117" t="str">
            <v>M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D17118"/>
          <cell r="E17118" t="str">
            <v>Sabrina</v>
          </cell>
          <cell r="F17118" t="str">
            <v>M</v>
          </cell>
          <cell r="G17118" t="str">
            <v>Dominguez</v>
          </cell>
          <cell r="H17118" t="str">
            <v>Sabrina M Dominguez</v>
          </cell>
          <cell r="I17118" t="b">
            <v>0</v>
          </cell>
          <cell r="J17118">
            <v>25416</v>
          </cell>
          <cell r="K17118" t="str">
            <v>S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D17119"/>
          <cell r="E17119" t="str">
            <v>Craig</v>
          </cell>
          <cell r="F17119"/>
          <cell r="G17119" t="str">
            <v>Vazquez</v>
          </cell>
          <cell r="H17119" t="str">
            <v>Craig  Vazquez</v>
          </cell>
          <cell r="I17119" t="b">
            <v>0</v>
          </cell>
          <cell r="J17119">
            <v>25972</v>
          </cell>
          <cell r="K17119" t="str">
            <v>S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D17120"/>
          <cell r="E17120" t="str">
            <v>Briana</v>
          </cell>
          <cell r="F17120" t="str">
            <v>T</v>
          </cell>
          <cell r="G17120" t="str">
            <v>Jiménez</v>
          </cell>
          <cell r="H17120" t="str">
            <v>Briana T Jiménez</v>
          </cell>
          <cell r="I17120" t="b">
            <v>0</v>
          </cell>
          <cell r="J17120">
            <v>22288</v>
          </cell>
          <cell r="K17120" t="str">
            <v>M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D17121"/>
          <cell r="E17121" t="str">
            <v>Curtis</v>
          </cell>
          <cell r="F17121"/>
          <cell r="G17121" t="str">
            <v>Ma</v>
          </cell>
          <cell r="H17121" t="str">
            <v>Curtis  Ma</v>
          </cell>
          <cell r="I17121" t="b">
            <v>0</v>
          </cell>
          <cell r="J17121">
            <v>24203</v>
          </cell>
          <cell r="K17121" t="str">
            <v>S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D17122"/>
          <cell r="E17122" t="str">
            <v>Pedro</v>
          </cell>
          <cell r="F17122" t="str">
            <v>E</v>
          </cell>
          <cell r="G17122" t="str">
            <v>Alvarez</v>
          </cell>
          <cell r="H17122" t="str">
            <v>Pedro E Alvarez</v>
          </cell>
          <cell r="I17122" t="b">
            <v>0</v>
          </cell>
          <cell r="J17122">
            <v>24304</v>
          </cell>
          <cell r="K17122" t="str">
            <v>S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D17123"/>
          <cell r="E17123" t="str">
            <v>Julia</v>
          </cell>
          <cell r="F17123"/>
          <cell r="G17123" t="str">
            <v>Robinson</v>
          </cell>
          <cell r="H17123" t="str">
            <v>Julia  Robinson</v>
          </cell>
          <cell r="I17123" t="b">
            <v>0</v>
          </cell>
          <cell r="J17123">
            <v>29447</v>
          </cell>
          <cell r="K17123" t="str">
            <v>M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D17124"/>
          <cell r="E17124" t="str">
            <v>Gabriel</v>
          </cell>
          <cell r="F17124" t="str">
            <v>V</v>
          </cell>
          <cell r="G17124" t="str">
            <v>King</v>
          </cell>
          <cell r="H17124" t="str">
            <v>Gabriel V King</v>
          </cell>
          <cell r="I17124" t="b">
            <v>0</v>
          </cell>
          <cell r="J17124">
            <v>29560</v>
          </cell>
          <cell r="K17124" t="str">
            <v>M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D17125"/>
          <cell r="E17125" t="str">
            <v>Daisy</v>
          </cell>
          <cell r="F17125"/>
          <cell r="G17125" t="str">
            <v>Ortega</v>
          </cell>
          <cell r="H17125" t="str">
            <v>Daisy  Ortega</v>
          </cell>
          <cell r="I17125" t="b">
            <v>0</v>
          </cell>
          <cell r="J17125">
            <v>29444</v>
          </cell>
          <cell r="K17125" t="str">
            <v>S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D17126"/>
          <cell r="E17126" t="str">
            <v>Mackenzie</v>
          </cell>
          <cell r="F17126" t="str">
            <v>E</v>
          </cell>
          <cell r="G17126" t="str">
            <v>Kelly</v>
          </cell>
          <cell r="H17126" t="str">
            <v>Mackenzie E Kelly</v>
          </cell>
          <cell r="I17126" t="b">
            <v>0</v>
          </cell>
          <cell r="J17126">
            <v>29584</v>
          </cell>
          <cell r="K17126" t="str">
            <v>M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D17127"/>
          <cell r="E17127" t="str">
            <v>Dalton</v>
          </cell>
          <cell r="F17127"/>
          <cell r="G17127" t="str">
            <v>Jackson</v>
          </cell>
          <cell r="H17127" t="str">
            <v>Dalton  Jackson</v>
          </cell>
          <cell r="I17127" t="b">
            <v>0</v>
          </cell>
          <cell r="J17127">
            <v>29666</v>
          </cell>
          <cell r="K17127" t="str">
            <v>M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D17128"/>
          <cell r="E17128" t="str">
            <v>Anna</v>
          </cell>
          <cell r="F17128"/>
          <cell r="G17128" t="str">
            <v>Johnson</v>
          </cell>
          <cell r="H17128" t="str">
            <v>Anna  Johnson</v>
          </cell>
          <cell r="I17128" t="b">
            <v>0</v>
          </cell>
          <cell r="J17128">
            <v>29413</v>
          </cell>
          <cell r="K17128" t="str">
            <v>M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D17129"/>
          <cell r="E17129" t="str">
            <v>Fernando</v>
          </cell>
          <cell r="F17129"/>
          <cell r="G17129" t="str">
            <v>Price</v>
          </cell>
          <cell r="H17129" t="str">
            <v>Fernando  Price</v>
          </cell>
          <cell r="I17129" t="b">
            <v>0</v>
          </cell>
          <cell r="J17129">
            <v>29570</v>
          </cell>
          <cell r="K17129" t="str">
            <v>M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D17130"/>
          <cell r="E17130" t="str">
            <v>Jeremiah</v>
          </cell>
          <cell r="F17130"/>
          <cell r="G17130" t="str">
            <v>Lee</v>
          </cell>
          <cell r="H17130" t="str">
            <v>Jeremiah  Lee</v>
          </cell>
          <cell r="I17130" t="b">
            <v>0</v>
          </cell>
          <cell r="J17130">
            <v>29146</v>
          </cell>
          <cell r="K17130" t="str">
            <v>M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D17131"/>
          <cell r="E17131" t="str">
            <v>Justin</v>
          </cell>
          <cell r="F17131"/>
          <cell r="G17131" t="str">
            <v>Griffin</v>
          </cell>
          <cell r="H17131" t="str">
            <v>Justin  Griffin</v>
          </cell>
          <cell r="I17131" t="b">
            <v>0</v>
          </cell>
          <cell r="J17131">
            <v>29101</v>
          </cell>
          <cell r="K17131" t="str">
            <v>S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D17132"/>
          <cell r="E17132" t="str">
            <v>Joshua</v>
          </cell>
          <cell r="F17132" t="str">
            <v>M</v>
          </cell>
          <cell r="G17132" t="str">
            <v>Taylor</v>
          </cell>
          <cell r="H17132" t="str">
            <v>Joshua M Taylor</v>
          </cell>
          <cell r="I17132" t="b">
            <v>0</v>
          </cell>
          <cell r="J17132">
            <v>28704</v>
          </cell>
          <cell r="K17132" t="str">
            <v>S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D17133"/>
          <cell r="E17133" t="str">
            <v>Todd</v>
          </cell>
          <cell r="F17133" t="str">
            <v>G</v>
          </cell>
          <cell r="G17133" t="str">
            <v>Zhu</v>
          </cell>
          <cell r="H17133" t="str">
            <v>Todd G Zhu</v>
          </cell>
          <cell r="I17133" t="b">
            <v>0</v>
          </cell>
          <cell r="J17133">
            <v>28770</v>
          </cell>
          <cell r="K17133" t="str">
            <v>S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D17134"/>
          <cell r="E17134" t="str">
            <v>Clinton</v>
          </cell>
          <cell r="F17134" t="str">
            <v>F</v>
          </cell>
          <cell r="G17134" t="str">
            <v>Romero</v>
          </cell>
          <cell r="H17134" t="str">
            <v>Clinton F Romero</v>
          </cell>
          <cell r="I17134" t="b">
            <v>0</v>
          </cell>
          <cell r="J17134">
            <v>28561</v>
          </cell>
          <cell r="K17134" t="str">
            <v>S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D17135"/>
          <cell r="E17135" t="str">
            <v>Willie</v>
          </cell>
          <cell r="F17135" t="str">
            <v>C</v>
          </cell>
          <cell r="G17135" t="str">
            <v>Huang</v>
          </cell>
          <cell r="H17135" t="str">
            <v>Willie C Huang</v>
          </cell>
          <cell r="I17135" t="b">
            <v>0</v>
          </cell>
          <cell r="J17135">
            <v>22797</v>
          </cell>
          <cell r="K17135" t="str">
            <v>S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D17136"/>
          <cell r="E17136" t="str">
            <v>Terrance</v>
          </cell>
          <cell r="F17136" t="str">
            <v>M</v>
          </cell>
          <cell r="G17136" t="str">
            <v>Rana</v>
          </cell>
          <cell r="H17136" t="str">
            <v>Terrance M Rana</v>
          </cell>
          <cell r="I17136" t="b">
            <v>0</v>
          </cell>
          <cell r="J17136">
            <v>22789</v>
          </cell>
          <cell r="K17136" t="str">
            <v>M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D17137"/>
          <cell r="E17137" t="str">
            <v>Carla</v>
          </cell>
          <cell r="F17137" t="str">
            <v>D</v>
          </cell>
          <cell r="G17137" t="str">
            <v>Madan</v>
          </cell>
          <cell r="H17137" t="str">
            <v>Carla D Madan</v>
          </cell>
          <cell r="I17137" t="b">
            <v>0</v>
          </cell>
          <cell r="J17137">
            <v>22956</v>
          </cell>
          <cell r="K17137" t="str">
            <v>S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D17138"/>
          <cell r="E17138" t="str">
            <v>Kelli</v>
          </cell>
          <cell r="F17138" t="str">
            <v>A</v>
          </cell>
          <cell r="G17138" t="str">
            <v>Raje</v>
          </cell>
          <cell r="H17138" t="str">
            <v>Kelli A Raje</v>
          </cell>
          <cell r="I17138" t="b">
            <v>0</v>
          </cell>
          <cell r="J17138">
            <v>22912</v>
          </cell>
          <cell r="K17138" t="str">
            <v>M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D17139"/>
          <cell r="E17139" t="str">
            <v>Kristi</v>
          </cell>
          <cell r="F17139"/>
          <cell r="G17139" t="str">
            <v>Lopez</v>
          </cell>
          <cell r="H17139" t="str">
            <v>Kristi  Lopez</v>
          </cell>
          <cell r="I17139" t="b">
            <v>0</v>
          </cell>
          <cell r="J17139">
            <v>27476</v>
          </cell>
          <cell r="K17139" t="str">
            <v>S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D17140"/>
          <cell r="E17140" t="str">
            <v>Marvin</v>
          </cell>
          <cell r="F17140"/>
          <cell r="G17140" t="str">
            <v>Ramos</v>
          </cell>
          <cell r="H17140" t="str">
            <v>Marvin  Ramos</v>
          </cell>
          <cell r="I17140" t="b">
            <v>0</v>
          </cell>
          <cell r="J17140">
            <v>23509</v>
          </cell>
          <cell r="K17140" t="str">
            <v>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D17141"/>
          <cell r="E17141" t="str">
            <v>Carrie</v>
          </cell>
          <cell r="F17141" t="str">
            <v>C</v>
          </cell>
          <cell r="G17141" t="str">
            <v>Gutierrez</v>
          </cell>
          <cell r="H17141" t="str">
            <v>Carrie C Gutierrez</v>
          </cell>
          <cell r="I17141" t="b">
            <v>0</v>
          </cell>
          <cell r="J17141">
            <v>23389</v>
          </cell>
          <cell r="K17141" t="str">
            <v>M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D17142"/>
          <cell r="E17142" t="str">
            <v>Gilbert</v>
          </cell>
          <cell r="F17142" t="str">
            <v>L</v>
          </cell>
          <cell r="G17142" t="str">
            <v>Kumar</v>
          </cell>
          <cell r="H17142" t="str">
            <v>Gilbert L Kumar</v>
          </cell>
          <cell r="I17142" t="b">
            <v>0</v>
          </cell>
          <cell r="J17142">
            <v>25568</v>
          </cell>
          <cell r="K17142" t="str">
            <v>S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D17143"/>
          <cell r="E17143" t="str">
            <v>Joseph</v>
          </cell>
          <cell r="F17143"/>
          <cell r="G17143" t="str">
            <v>Robinson</v>
          </cell>
          <cell r="H17143" t="str">
            <v>Joseph  Robinson</v>
          </cell>
          <cell r="I17143" t="b">
            <v>0</v>
          </cell>
          <cell r="J17143">
            <v>29111</v>
          </cell>
          <cell r="K17143" t="str">
            <v>M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D17144"/>
          <cell r="E17144" t="str">
            <v>Willie</v>
          </cell>
          <cell r="F17144" t="str">
            <v>B</v>
          </cell>
          <cell r="G17144" t="str">
            <v>Lin</v>
          </cell>
          <cell r="H17144" t="str">
            <v>Willie B Lin</v>
          </cell>
          <cell r="I17144" t="b">
            <v>0</v>
          </cell>
          <cell r="J17144">
            <v>31269</v>
          </cell>
          <cell r="K17144" t="str">
            <v>S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D17145"/>
          <cell r="E17145" t="str">
            <v>Samuel</v>
          </cell>
          <cell r="F17145" t="str">
            <v>L</v>
          </cell>
          <cell r="G17145" t="str">
            <v>Gonzalez</v>
          </cell>
          <cell r="H17145" t="str">
            <v>Samuel L Gonzalez</v>
          </cell>
          <cell r="I17145" t="b">
            <v>0</v>
          </cell>
          <cell r="J17145">
            <v>31178</v>
          </cell>
          <cell r="K17145" t="str">
            <v>S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D17146"/>
          <cell r="E17146" t="str">
            <v>Noah</v>
          </cell>
          <cell r="F17146"/>
          <cell r="G17146" t="str">
            <v>Phillips</v>
          </cell>
          <cell r="H17146" t="str">
            <v>Noah  Phillips</v>
          </cell>
          <cell r="I17146" t="b">
            <v>0</v>
          </cell>
          <cell r="J17146">
            <v>29271</v>
          </cell>
          <cell r="K17146" t="str">
            <v>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D17147"/>
          <cell r="E17147" t="str">
            <v>Brandon</v>
          </cell>
          <cell r="F17147" t="str">
            <v>C</v>
          </cell>
          <cell r="G17147" t="str">
            <v>Jones</v>
          </cell>
          <cell r="H17147" t="str">
            <v>Brandon C Jones</v>
          </cell>
          <cell r="I17147" t="b">
            <v>0</v>
          </cell>
          <cell r="J17147">
            <v>29351</v>
          </cell>
          <cell r="K17147" t="str">
            <v>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D17148"/>
          <cell r="E17148" t="str">
            <v>Gavin</v>
          </cell>
          <cell r="F17148" t="str">
            <v>C</v>
          </cell>
          <cell r="G17148" t="str">
            <v>Washington</v>
          </cell>
          <cell r="H17148" t="str">
            <v>Gavin C Washington</v>
          </cell>
          <cell r="I17148" t="b">
            <v>0</v>
          </cell>
          <cell r="J17148">
            <v>26460</v>
          </cell>
          <cell r="K17148" t="str">
            <v>S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D17149"/>
          <cell r="E17149" t="str">
            <v>Omar</v>
          </cell>
          <cell r="F17149"/>
          <cell r="G17149" t="str">
            <v>Black</v>
          </cell>
          <cell r="H17149" t="str">
            <v>Omar  Black</v>
          </cell>
          <cell r="I17149" t="b">
            <v>0</v>
          </cell>
          <cell r="J17149">
            <v>25583</v>
          </cell>
          <cell r="K17149" t="str">
            <v>S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D17150"/>
          <cell r="E17150" t="str">
            <v>Jon</v>
          </cell>
          <cell r="F17150"/>
          <cell r="G17150" t="str">
            <v>Zhao</v>
          </cell>
          <cell r="H17150" t="str">
            <v>Jon  Zhao</v>
          </cell>
          <cell r="I17150" t="b">
            <v>0</v>
          </cell>
          <cell r="J17150">
            <v>27440</v>
          </cell>
          <cell r="K17150" t="str">
            <v>S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D17151"/>
          <cell r="E17151" t="str">
            <v>William</v>
          </cell>
          <cell r="F17151"/>
          <cell r="G17151" t="str">
            <v>Miller</v>
          </cell>
          <cell r="H17151" t="str">
            <v>William  Miller</v>
          </cell>
          <cell r="I17151" t="b">
            <v>0</v>
          </cell>
          <cell r="J17151">
            <v>27614</v>
          </cell>
          <cell r="K17151" t="str">
            <v>M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D17152"/>
          <cell r="E17152" t="str">
            <v>Connor</v>
          </cell>
          <cell r="F17152" t="str">
            <v>M</v>
          </cell>
          <cell r="G17152" t="str">
            <v>Chen</v>
          </cell>
          <cell r="H17152" t="str">
            <v>Connor M Chen</v>
          </cell>
          <cell r="I17152" t="b">
            <v>0</v>
          </cell>
          <cell r="J17152">
            <v>25694</v>
          </cell>
          <cell r="K17152" t="str">
            <v>S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D17153"/>
          <cell r="E17153" t="str">
            <v>Katherine</v>
          </cell>
          <cell r="F17153" t="str">
            <v>L</v>
          </cell>
          <cell r="G17153" t="str">
            <v>Walker</v>
          </cell>
          <cell r="H17153" t="str">
            <v>Katherine L Walker</v>
          </cell>
          <cell r="I17153" t="b">
            <v>0</v>
          </cell>
          <cell r="J17153">
            <v>27127</v>
          </cell>
          <cell r="K17153" t="str">
            <v>S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D17154"/>
          <cell r="E17154" t="str">
            <v>Ian</v>
          </cell>
          <cell r="F17154"/>
          <cell r="G17154" t="str">
            <v>Rivera</v>
          </cell>
          <cell r="H17154" t="str">
            <v>Ian  Rivera</v>
          </cell>
          <cell r="I17154" t="b">
            <v>0</v>
          </cell>
          <cell r="J17154">
            <v>27085</v>
          </cell>
          <cell r="K17154" t="str">
            <v>M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D17155"/>
          <cell r="E17155" t="str">
            <v>Mackenzie</v>
          </cell>
          <cell r="F17155"/>
          <cell r="G17155" t="str">
            <v>Torres</v>
          </cell>
          <cell r="H17155" t="str">
            <v>Mackenzie  Torres</v>
          </cell>
          <cell r="I17155" t="b">
            <v>0</v>
          </cell>
          <cell r="J17155">
            <v>25101</v>
          </cell>
          <cell r="K17155" t="str">
            <v>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D17156"/>
          <cell r="E17156" t="str">
            <v>Katherine</v>
          </cell>
          <cell r="F17156" t="str">
            <v>E</v>
          </cell>
          <cell r="G17156" t="str">
            <v>Patterson</v>
          </cell>
          <cell r="H17156" t="str">
            <v>Katherine E Patterson</v>
          </cell>
          <cell r="I17156" t="b">
            <v>0</v>
          </cell>
          <cell r="J17156">
            <v>26946</v>
          </cell>
          <cell r="K17156" t="str">
            <v>S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D17157"/>
          <cell r="E17157" t="str">
            <v>Taylor</v>
          </cell>
          <cell r="F17157"/>
          <cell r="G17157" t="str">
            <v>Watson</v>
          </cell>
          <cell r="H17157" t="str">
            <v>Taylor  Watson</v>
          </cell>
          <cell r="I17157" t="b">
            <v>0</v>
          </cell>
          <cell r="J17157">
            <v>27081</v>
          </cell>
          <cell r="K17157" t="str">
            <v>S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D17158"/>
          <cell r="E17158" t="str">
            <v>Gabrielle</v>
          </cell>
          <cell r="F17158" t="str">
            <v>J</v>
          </cell>
          <cell r="G17158" t="str">
            <v>Hall</v>
          </cell>
          <cell r="H17158" t="str">
            <v>Gabrielle J Hall</v>
          </cell>
          <cell r="I17158" t="b">
            <v>0</v>
          </cell>
          <cell r="J17158">
            <v>27007</v>
          </cell>
          <cell r="K17158" t="str">
            <v>S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D17159"/>
          <cell r="E17159" t="str">
            <v>Elijah</v>
          </cell>
          <cell r="F17159" t="str">
            <v>D</v>
          </cell>
          <cell r="G17159" t="str">
            <v>Edwards</v>
          </cell>
          <cell r="H17159" t="str">
            <v>Elijah D Edwards</v>
          </cell>
          <cell r="I17159" t="b">
            <v>0</v>
          </cell>
          <cell r="J17159">
            <v>27141</v>
          </cell>
          <cell r="K17159" t="str">
            <v>M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D17160"/>
          <cell r="E17160" t="str">
            <v>Clarence</v>
          </cell>
          <cell r="F17160" t="str">
            <v>M</v>
          </cell>
          <cell r="G17160" t="str">
            <v>Luo</v>
          </cell>
          <cell r="H17160" t="str">
            <v>Clarence M Luo</v>
          </cell>
          <cell r="I17160" t="b">
            <v>0</v>
          </cell>
          <cell r="J17160">
            <v>24718</v>
          </cell>
          <cell r="K17160" t="str">
            <v>S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D17161"/>
          <cell r="E17161" t="str">
            <v>Tamara</v>
          </cell>
          <cell r="F17161" t="str">
            <v>R</v>
          </cell>
          <cell r="G17161" t="str">
            <v>Yang</v>
          </cell>
          <cell r="H17161" t="str">
            <v>Tamara R Yang</v>
          </cell>
          <cell r="I17161" t="b">
            <v>0</v>
          </cell>
          <cell r="J17161">
            <v>24711</v>
          </cell>
          <cell r="K17161" t="str">
            <v>M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D17162"/>
          <cell r="E17162" t="str">
            <v>Melanie</v>
          </cell>
          <cell r="F17162" t="str">
            <v>A</v>
          </cell>
          <cell r="G17162" t="str">
            <v>Reed</v>
          </cell>
          <cell r="H17162" t="str">
            <v>Melanie A Reed</v>
          </cell>
          <cell r="I17162" t="b">
            <v>0</v>
          </cell>
          <cell r="J17162">
            <v>24906</v>
          </cell>
          <cell r="K17162" t="str">
            <v>S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D17163"/>
          <cell r="E17163" t="str">
            <v>Jessica</v>
          </cell>
          <cell r="F17163"/>
          <cell r="G17163" t="str">
            <v>Perry</v>
          </cell>
          <cell r="H17163" t="str">
            <v>Jessica  Perry</v>
          </cell>
          <cell r="I17163" t="b">
            <v>0</v>
          </cell>
          <cell r="J17163">
            <v>30747</v>
          </cell>
          <cell r="K17163" t="str">
            <v>S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D17164"/>
          <cell r="E17164" t="str">
            <v>Bruce</v>
          </cell>
          <cell r="F17164" t="str">
            <v>R</v>
          </cell>
          <cell r="G17164" t="str">
            <v>Ward</v>
          </cell>
          <cell r="H17164" t="str">
            <v>Bruce R Ward</v>
          </cell>
          <cell r="I17164" t="b">
            <v>0</v>
          </cell>
          <cell r="J17164">
            <v>24815</v>
          </cell>
          <cell r="K17164" t="str">
            <v>M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D17165"/>
          <cell r="E17165" t="str">
            <v>Rachel</v>
          </cell>
          <cell r="F17165"/>
          <cell r="G17165" t="str">
            <v>Washington</v>
          </cell>
          <cell r="H17165" t="str">
            <v>Rachel  Washington</v>
          </cell>
          <cell r="I17165" t="b">
            <v>0</v>
          </cell>
          <cell r="J17165">
            <v>26730</v>
          </cell>
          <cell r="K17165" t="str">
            <v>M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D17166"/>
          <cell r="E17166" t="str">
            <v>Gabrielle</v>
          </cell>
          <cell r="F17166"/>
          <cell r="G17166" t="str">
            <v>Coleman</v>
          </cell>
          <cell r="H17166" t="str">
            <v>Gabrielle  Coleman</v>
          </cell>
          <cell r="I17166" t="b">
            <v>0</v>
          </cell>
          <cell r="J17166">
            <v>24947</v>
          </cell>
          <cell r="K17166" t="str">
            <v>M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D17167"/>
          <cell r="E17167" t="str">
            <v>Alexa</v>
          </cell>
          <cell r="F17167"/>
          <cell r="G17167" t="str">
            <v>Rivera</v>
          </cell>
          <cell r="H17167" t="str">
            <v>Alexa  Rivera</v>
          </cell>
          <cell r="I17167" t="b">
            <v>0</v>
          </cell>
          <cell r="J17167">
            <v>24540</v>
          </cell>
          <cell r="K17167" t="str">
            <v>M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D17168"/>
          <cell r="E17168" t="str">
            <v>Cassidy</v>
          </cell>
          <cell r="F17168"/>
          <cell r="G17168" t="str">
            <v>Coleman</v>
          </cell>
          <cell r="H17168" t="str">
            <v>Cassidy  Coleman</v>
          </cell>
          <cell r="I17168" t="b">
            <v>0</v>
          </cell>
          <cell r="J17168">
            <v>24473</v>
          </cell>
          <cell r="K17168" t="str">
            <v>M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D17169"/>
          <cell r="E17169" t="str">
            <v>Samuel</v>
          </cell>
          <cell r="F17169" t="str">
            <v>W</v>
          </cell>
          <cell r="G17169" t="str">
            <v>Hughes</v>
          </cell>
          <cell r="H17169" t="str">
            <v>Samuel W Hughes</v>
          </cell>
          <cell r="I17169" t="b">
            <v>0</v>
          </cell>
          <cell r="J17169">
            <v>24338</v>
          </cell>
          <cell r="K17169" t="str">
            <v>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D17170"/>
          <cell r="E17170" t="str">
            <v>Jacqueline</v>
          </cell>
          <cell r="F17170"/>
          <cell r="G17170" t="str">
            <v>Ward</v>
          </cell>
          <cell r="H17170" t="str">
            <v>Jacqueline  Ward</v>
          </cell>
          <cell r="I17170" t="b">
            <v>0</v>
          </cell>
          <cell r="J17170">
            <v>24571</v>
          </cell>
          <cell r="K17170" t="str">
            <v>M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D17171"/>
          <cell r="E17171" t="str">
            <v>Lucas</v>
          </cell>
          <cell r="F17171" t="str">
            <v>G</v>
          </cell>
          <cell r="G17171" t="str">
            <v>Blue</v>
          </cell>
          <cell r="H17171" t="str">
            <v>Lucas G Blue</v>
          </cell>
          <cell r="I17171" t="b">
            <v>0</v>
          </cell>
          <cell r="J17171">
            <v>26372</v>
          </cell>
          <cell r="K17171" t="str">
            <v>M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D17172"/>
          <cell r="E17172" t="str">
            <v>Isabella</v>
          </cell>
          <cell r="F17172" t="str">
            <v>P</v>
          </cell>
          <cell r="G17172" t="str">
            <v>Johnson</v>
          </cell>
          <cell r="H17172" t="str">
            <v>Isabella P Johnson</v>
          </cell>
          <cell r="I17172" t="b">
            <v>0</v>
          </cell>
          <cell r="J17172">
            <v>26316</v>
          </cell>
          <cell r="K17172" t="str">
            <v>M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D17173"/>
          <cell r="E17173" t="str">
            <v>Aidan</v>
          </cell>
          <cell r="F17173"/>
          <cell r="G17173" t="str">
            <v>Henderson</v>
          </cell>
          <cell r="H17173" t="str">
            <v>Aidan  Henderson</v>
          </cell>
          <cell r="I17173" t="b">
            <v>0</v>
          </cell>
          <cell r="J17173">
            <v>26584</v>
          </cell>
          <cell r="K17173" t="str">
            <v>M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D17174"/>
          <cell r="E17174" t="str">
            <v>Charles</v>
          </cell>
          <cell r="F17174"/>
          <cell r="G17174" t="str">
            <v>Moore</v>
          </cell>
          <cell r="H17174" t="str">
            <v>Charles  Moore</v>
          </cell>
          <cell r="I17174" t="b">
            <v>0</v>
          </cell>
          <cell r="J17174">
            <v>26626</v>
          </cell>
          <cell r="K17174" t="str">
            <v>M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D17175"/>
          <cell r="E17175" t="str">
            <v>Timothy</v>
          </cell>
          <cell r="F17175"/>
          <cell r="G17175" t="str">
            <v>Young</v>
          </cell>
          <cell r="H17175" t="str">
            <v>Timothy  Young</v>
          </cell>
          <cell r="I17175" t="b">
            <v>0</v>
          </cell>
          <cell r="J17175">
            <v>23954</v>
          </cell>
          <cell r="K17175" t="str">
            <v>S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D17176"/>
          <cell r="E17176" t="str">
            <v>Marco</v>
          </cell>
          <cell r="F17176" t="str">
            <v>C</v>
          </cell>
          <cell r="G17176" t="str">
            <v>Subram</v>
          </cell>
          <cell r="H17176" t="str">
            <v>Marco C Subram</v>
          </cell>
          <cell r="I17176" t="b">
            <v>0</v>
          </cell>
          <cell r="J17176">
            <v>26044</v>
          </cell>
          <cell r="K17176" t="str">
            <v>M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D17177"/>
          <cell r="E17177" t="str">
            <v>Clifford</v>
          </cell>
          <cell r="F17177" t="str">
            <v>F</v>
          </cell>
          <cell r="G17177" t="str">
            <v>Subram</v>
          </cell>
          <cell r="H17177" t="str">
            <v>Clifford F Subram</v>
          </cell>
          <cell r="I17177" t="b">
            <v>0</v>
          </cell>
          <cell r="J17177">
            <v>24105</v>
          </cell>
          <cell r="K17177" t="str">
            <v>M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D17178"/>
          <cell r="E17178" t="str">
            <v>Natalie</v>
          </cell>
          <cell r="F17178"/>
          <cell r="G17178" t="str">
            <v>Roberts</v>
          </cell>
          <cell r="H17178" t="str">
            <v>Natalie  Roberts</v>
          </cell>
          <cell r="I17178" t="b">
            <v>0</v>
          </cell>
          <cell r="J17178">
            <v>26664</v>
          </cell>
          <cell r="K17178" t="str">
            <v>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D17179"/>
          <cell r="E17179" t="str">
            <v>Cameron</v>
          </cell>
          <cell r="F17179" t="str">
            <v>J</v>
          </cell>
          <cell r="G17179" t="str">
            <v>Henderson</v>
          </cell>
          <cell r="H17179" t="str">
            <v>Cameron J Henderson</v>
          </cell>
          <cell r="I17179" t="b">
            <v>0</v>
          </cell>
          <cell r="J17179">
            <v>26709</v>
          </cell>
          <cell r="K17179" t="str">
            <v>S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D17180"/>
          <cell r="E17180" t="str">
            <v>Katherine</v>
          </cell>
          <cell r="F17180"/>
          <cell r="G17180" t="str">
            <v>James</v>
          </cell>
          <cell r="H17180" t="str">
            <v>Katherine  James</v>
          </cell>
          <cell r="I17180" t="b">
            <v>0</v>
          </cell>
          <cell r="J17180">
            <v>28603</v>
          </cell>
          <cell r="K17180" t="str">
            <v>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D17181"/>
          <cell r="E17181" t="str">
            <v>Billy</v>
          </cell>
          <cell r="F17181" t="str">
            <v>A</v>
          </cell>
          <cell r="G17181" t="str">
            <v>Alvarez</v>
          </cell>
          <cell r="H17181" t="str">
            <v>Billy A Alvarez</v>
          </cell>
          <cell r="I17181" t="b">
            <v>0</v>
          </cell>
          <cell r="J17181">
            <v>26780</v>
          </cell>
          <cell r="K17181" t="str">
            <v>S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D17182"/>
          <cell r="E17182" t="str">
            <v>Jerry</v>
          </cell>
          <cell r="F17182" t="str">
            <v>M</v>
          </cell>
          <cell r="G17182" t="str">
            <v>Chander</v>
          </cell>
          <cell r="H17182" t="str">
            <v>Jerry M Chander</v>
          </cell>
          <cell r="I17182" t="b">
            <v>0</v>
          </cell>
          <cell r="J17182">
            <v>26695</v>
          </cell>
          <cell r="K17182" t="str">
            <v>S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D17183"/>
          <cell r="E17183" t="str">
            <v>Katherine</v>
          </cell>
          <cell r="F17183" t="str">
            <v>J</v>
          </cell>
          <cell r="G17183" t="str">
            <v>Rodriguez</v>
          </cell>
          <cell r="H17183" t="str">
            <v>Katherine J Rodriguez</v>
          </cell>
          <cell r="I17183" t="b">
            <v>0</v>
          </cell>
          <cell r="J17183">
            <v>28002</v>
          </cell>
          <cell r="K17183" t="str">
            <v>M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D17184"/>
          <cell r="E17184" t="str">
            <v>Fernando</v>
          </cell>
          <cell r="F17184"/>
          <cell r="G17184" t="str">
            <v>Turner</v>
          </cell>
          <cell r="H17184" t="str">
            <v>Fernando  Turner</v>
          </cell>
          <cell r="I17184" t="b">
            <v>0</v>
          </cell>
          <cell r="J17184">
            <v>24171</v>
          </cell>
          <cell r="K17184" t="str">
            <v>M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D17185"/>
          <cell r="E17185" t="str">
            <v>Nicole</v>
          </cell>
          <cell r="F17185" t="str">
            <v>M</v>
          </cell>
          <cell r="G17185" t="str">
            <v>Howard</v>
          </cell>
          <cell r="H17185" t="str">
            <v>Nicole M Howard</v>
          </cell>
          <cell r="I17185" t="b">
            <v>0</v>
          </cell>
          <cell r="J17185">
            <v>24108</v>
          </cell>
          <cell r="K17185" t="str">
            <v>M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D17186"/>
          <cell r="E17186" t="str">
            <v>Madison</v>
          </cell>
          <cell r="F17186"/>
          <cell r="G17186" t="str">
            <v>Russell</v>
          </cell>
          <cell r="H17186" t="str">
            <v>Madison  Russell</v>
          </cell>
          <cell r="I17186" t="b">
            <v>0</v>
          </cell>
          <cell r="J17186">
            <v>28098</v>
          </cell>
          <cell r="K17186" t="str">
            <v>M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D17187"/>
          <cell r="E17187" t="str">
            <v>Eric</v>
          </cell>
          <cell r="F17187" t="str">
            <v>S</v>
          </cell>
          <cell r="G17187" t="str">
            <v>Alexander</v>
          </cell>
          <cell r="H17187" t="str">
            <v>Eric S Alexander</v>
          </cell>
          <cell r="I17187" t="b">
            <v>0</v>
          </cell>
          <cell r="J17187">
            <v>28046</v>
          </cell>
          <cell r="K17187" t="str">
            <v>M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D17188"/>
          <cell r="E17188" t="str">
            <v>Jenny</v>
          </cell>
          <cell r="F17188" t="str">
            <v>M</v>
          </cell>
          <cell r="G17188" t="str">
            <v>Wagner</v>
          </cell>
          <cell r="H17188" t="str">
            <v>Jenny M Wagner</v>
          </cell>
          <cell r="I17188" t="b">
            <v>0</v>
          </cell>
          <cell r="J17188">
            <v>23959</v>
          </cell>
          <cell r="K17188" t="str">
            <v>M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D17189"/>
          <cell r="E17189" t="str">
            <v>Aaron</v>
          </cell>
          <cell r="F17189"/>
          <cell r="G17189" t="str">
            <v>Chen</v>
          </cell>
          <cell r="H17189" t="str">
            <v>Aaron  Chen</v>
          </cell>
          <cell r="I17189" t="b">
            <v>0</v>
          </cell>
          <cell r="J17189">
            <v>25881</v>
          </cell>
          <cell r="K17189" t="str">
            <v>M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D17190"/>
          <cell r="E17190" t="str">
            <v>Kayla</v>
          </cell>
          <cell r="F17190"/>
          <cell r="G17190" t="str">
            <v>Price</v>
          </cell>
          <cell r="H17190" t="str">
            <v>Kayla  Price</v>
          </cell>
          <cell r="I17190" t="b">
            <v>0</v>
          </cell>
          <cell r="J17190">
            <v>23663</v>
          </cell>
          <cell r="K17190" t="str">
            <v>S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D17191"/>
          <cell r="E17191" t="str">
            <v>James</v>
          </cell>
          <cell r="F17191"/>
          <cell r="G17191" t="str">
            <v>Griffin</v>
          </cell>
          <cell r="H17191" t="str">
            <v>James  Griffin</v>
          </cell>
          <cell r="I17191" t="b">
            <v>0</v>
          </cell>
          <cell r="J17191">
            <v>25863</v>
          </cell>
          <cell r="K17191" t="str">
            <v>S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D17192"/>
          <cell r="E17192" t="str">
            <v>Kimberly</v>
          </cell>
          <cell r="F17192" t="str">
            <v>R</v>
          </cell>
          <cell r="G17192" t="str">
            <v>Cook</v>
          </cell>
          <cell r="H17192" t="str">
            <v>Kimberly R Cook</v>
          </cell>
          <cell r="I17192" t="b">
            <v>0</v>
          </cell>
          <cell r="J17192">
            <v>25705</v>
          </cell>
          <cell r="K17192" t="str">
            <v>S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D17193"/>
          <cell r="E17193" t="str">
            <v>Mya</v>
          </cell>
          <cell r="F17193" t="str">
            <v>O</v>
          </cell>
          <cell r="G17193" t="str">
            <v>Long</v>
          </cell>
          <cell r="H17193" t="str">
            <v>Mya O Long</v>
          </cell>
          <cell r="I17193" t="b">
            <v>0</v>
          </cell>
          <cell r="J17193">
            <v>23727</v>
          </cell>
          <cell r="K17193" t="str">
            <v>S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D17194"/>
          <cell r="E17194" t="str">
            <v>Abigail</v>
          </cell>
          <cell r="F17194"/>
          <cell r="G17194" t="str">
            <v>Sanchez</v>
          </cell>
          <cell r="H17194" t="str">
            <v>Abigail  Sanchez</v>
          </cell>
          <cell r="I17194" t="b">
            <v>0</v>
          </cell>
          <cell r="J17194">
            <v>25829</v>
          </cell>
          <cell r="K17194" t="str">
            <v>M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D17195"/>
          <cell r="E17195" t="str">
            <v>Taylor</v>
          </cell>
          <cell r="F17195"/>
          <cell r="G17195" t="str">
            <v>Davis</v>
          </cell>
          <cell r="H17195" t="str">
            <v>Taylor  Davis</v>
          </cell>
          <cell r="I17195" t="b">
            <v>0</v>
          </cell>
          <cell r="J17195">
            <v>23666</v>
          </cell>
          <cell r="K17195" t="str">
            <v>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D17196"/>
          <cell r="E17196" t="str">
            <v>Lydia</v>
          </cell>
          <cell r="F17196" t="str">
            <v>P</v>
          </cell>
          <cell r="G17196" t="str">
            <v>Garcia</v>
          </cell>
          <cell r="H17196" t="str">
            <v>Lydia P Garcia</v>
          </cell>
          <cell r="I17196" t="b">
            <v>0</v>
          </cell>
          <cell r="J17196">
            <v>23603</v>
          </cell>
          <cell r="K17196" t="str">
            <v>S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D17197"/>
          <cell r="E17197" t="str">
            <v>Kellie</v>
          </cell>
          <cell r="F17197" t="str">
            <v>R</v>
          </cell>
          <cell r="G17197" t="str">
            <v>Martin</v>
          </cell>
          <cell r="H17197" t="str">
            <v>Kellie R Martin</v>
          </cell>
          <cell r="I17197" t="b">
            <v>0</v>
          </cell>
          <cell r="J17197">
            <v>23741</v>
          </cell>
          <cell r="K17197" t="str">
            <v>S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D17198"/>
          <cell r="E17198" t="str">
            <v>Timothy</v>
          </cell>
          <cell r="F17198"/>
          <cell r="G17198" t="str">
            <v>Cox</v>
          </cell>
          <cell r="H17198" t="str">
            <v>Timothy  Cox</v>
          </cell>
          <cell r="I17198" t="b">
            <v>0</v>
          </cell>
          <cell r="J17198">
            <v>23330</v>
          </cell>
          <cell r="K17198" t="str">
            <v>M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D17199"/>
          <cell r="E17199" t="str">
            <v>Kayla</v>
          </cell>
          <cell r="F17199" t="str">
            <v>W</v>
          </cell>
          <cell r="G17199" t="str">
            <v>Rodriguez</v>
          </cell>
          <cell r="H17199" t="str">
            <v>Kayla W Rodriguez</v>
          </cell>
          <cell r="I17199" t="b">
            <v>0</v>
          </cell>
          <cell r="J17199">
            <v>25478</v>
          </cell>
          <cell r="K17199" t="str">
            <v>S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D17200"/>
          <cell r="E17200" t="str">
            <v>Jared</v>
          </cell>
          <cell r="F17200" t="str">
            <v>V</v>
          </cell>
          <cell r="G17200" t="str">
            <v>Moyer</v>
          </cell>
          <cell r="H17200" t="str">
            <v>Jared V Moyer</v>
          </cell>
          <cell r="I17200" t="b">
            <v>0</v>
          </cell>
          <cell r="J17200">
            <v>23233</v>
          </cell>
          <cell r="K17200" t="str">
            <v>M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D17201"/>
          <cell r="E17201" t="str">
            <v>Alyssa</v>
          </cell>
          <cell r="F17201" t="str">
            <v>M</v>
          </cell>
          <cell r="G17201" t="str">
            <v>Jones</v>
          </cell>
          <cell r="H17201" t="str">
            <v>Alyssa M Jones</v>
          </cell>
          <cell r="I17201" t="b">
            <v>0</v>
          </cell>
          <cell r="J17201">
            <v>23322</v>
          </cell>
          <cell r="K17201" t="str">
            <v>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D17202"/>
          <cell r="E17202" t="str">
            <v>Morgan</v>
          </cell>
          <cell r="F17202" t="str">
            <v>W</v>
          </cell>
          <cell r="G17202" t="str">
            <v>Henderson</v>
          </cell>
          <cell r="H17202" t="str">
            <v>Morgan W Henderson</v>
          </cell>
          <cell r="I17202" t="b">
            <v>0</v>
          </cell>
          <cell r="J17202">
            <v>23261</v>
          </cell>
          <cell r="K17202" t="str">
            <v>M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D17203"/>
          <cell r="E17203" t="str">
            <v>Tyler</v>
          </cell>
          <cell r="F17203" t="str">
            <v>T</v>
          </cell>
          <cell r="G17203" t="str">
            <v>Martinez</v>
          </cell>
          <cell r="H17203" t="str">
            <v>Tyler T Martinez</v>
          </cell>
          <cell r="I17203" t="b">
            <v>0</v>
          </cell>
          <cell r="J17203">
            <v>27478</v>
          </cell>
          <cell r="K17203" t="str">
            <v>M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D17204"/>
          <cell r="E17204" t="str">
            <v>Maria</v>
          </cell>
          <cell r="F17204" t="str">
            <v>E</v>
          </cell>
          <cell r="G17204" t="str">
            <v>King</v>
          </cell>
          <cell r="H17204" t="str">
            <v>Maria E King</v>
          </cell>
          <cell r="I17204" t="b">
            <v>0</v>
          </cell>
          <cell r="J17204">
            <v>27284</v>
          </cell>
          <cell r="K17204" t="str">
            <v>S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D17205"/>
          <cell r="E17205" t="str">
            <v>Victor</v>
          </cell>
          <cell r="F17205" t="str">
            <v>I</v>
          </cell>
          <cell r="G17205" t="str">
            <v>Gomez</v>
          </cell>
          <cell r="H17205" t="str">
            <v>Victor I Gomez</v>
          </cell>
          <cell r="I17205" t="b">
            <v>0</v>
          </cell>
          <cell r="J17205">
            <v>27389</v>
          </cell>
          <cell r="K17205" t="str">
            <v>M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D17206"/>
          <cell r="E17206" t="str">
            <v>Peter</v>
          </cell>
          <cell r="F17206" t="str">
            <v>K</v>
          </cell>
          <cell r="G17206" t="str">
            <v>Xu</v>
          </cell>
          <cell r="H17206" t="str">
            <v>Peter K Xu</v>
          </cell>
          <cell r="I17206" t="b">
            <v>0</v>
          </cell>
          <cell r="J17206">
            <v>29492</v>
          </cell>
          <cell r="K17206" t="str">
            <v>M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D17207"/>
          <cell r="E17207" t="str">
            <v>Carolyn</v>
          </cell>
          <cell r="F17207"/>
          <cell r="G17207" t="str">
            <v>Mehta</v>
          </cell>
          <cell r="H17207" t="str">
            <v>Carolyn  Mehta</v>
          </cell>
          <cell r="I17207" t="b">
            <v>0</v>
          </cell>
          <cell r="J17207">
            <v>26907</v>
          </cell>
          <cell r="K17207" t="str">
            <v>M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D17208"/>
          <cell r="E17208" t="str">
            <v>Angelica</v>
          </cell>
          <cell r="F17208" t="str">
            <v>C</v>
          </cell>
          <cell r="G17208" t="str">
            <v>Long</v>
          </cell>
          <cell r="H17208" t="str">
            <v>Angelica C Long</v>
          </cell>
          <cell r="I17208" t="b">
            <v>0</v>
          </cell>
          <cell r="J17208">
            <v>27778</v>
          </cell>
          <cell r="K17208" t="str">
            <v>S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D17209"/>
          <cell r="E17209" t="str">
            <v>Larry</v>
          </cell>
          <cell r="F17209" t="str">
            <v>W</v>
          </cell>
          <cell r="G17209" t="str">
            <v>Moreno</v>
          </cell>
          <cell r="H17209" t="str">
            <v>Larry W Moreno</v>
          </cell>
          <cell r="I17209" t="b">
            <v>0</v>
          </cell>
          <cell r="J17209">
            <v>27706</v>
          </cell>
          <cell r="K17209" t="str">
            <v>M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D17210"/>
          <cell r="E17210" t="str">
            <v>Karen</v>
          </cell>
          <cell r="F17210" t="str">
            <v>C</v>
          </cell>
          <cell r="G17210" t="str">
            <v>Sun</v>
          </cell>
          <cell r="H17210" t="str">
            <v>Karen C Sun</v>
          </cell>
          <cell r="I17210" t="b">
            <v>0</v>
          </cell>
          <cell r="J17210">
            <v>27778</v>
          </cell>
          <cell r="K17210" t="str">
            <v>S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D17211"/>
          <cell r="E17211" t="str">
            <v>Krista</v>
          </cell>
          <cell r="F17211"/>
          <cell r="G17211" t="str">
            <v>Carlson</v>
          </cell>
          <cell r="H17211" t="str">
            <v>Krista  Carlson</v>
          </cell>
          <cell r="I17211" t="b">
            <v>0</v>
          </cell>
          <cell r="J17211">
            <v>27157</v>
          </cell>
          <cell r="K17211" t="str">
            <v>M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D17212"/>
          <cell r="E17212" t="str">
            <v>Meghan</v>
          </cell>
          <cell r="F17212" t="str">
            <v>I</v>
          </cell>
          <cell r="G17212" t="str">
            <v>Alan</v>
          </cell>
          <cell r="H17212" t="str">
            <v>Meghan I Alan</v>
          </cell>
          <cell r="I17212" t="b">
            <v>0</v>
          </cell>
          <cell r="J17212">
            <v>26998</v>
          </cell>
          <cell r="K17212" t="str">
            <v>M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D17213"/>
          <cell r="E17213" t="str">
            <v>Randall</v>
          </cell>
          <cell r="F17213" t="str">
            <v>M</v>
          </cell>
          <cell r="G17213" t="str">
            <v>Suarez</v>
          </cell>
          <cell r="H17213" t="str">
            <v>Randall M Suarez</v>
          </cell>
          <cell r="I17213" t="b">
            <v>0</v>
          </cell>
          <cell r="J17213">
            <v>27142</v>
          </cell>
          <cell r="K17213" t="str">
            <v>M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D17214"/>
          <cell r="E17214" t="str">
            <v>Melody</v>
          </cell>
          <cell r="F17214" t="str">
            <v>E</v>
          </cell>
          <cell r="G17214" t="str">
            <v>Hernandez</v>
          </cell>
          <cell r="H17214" t="str">
            <v>Melody E Hernandez</v>
          </cell>
          <cell r="I17214" t="b">
            <v>0</v>
          </cell>
          <cell r="J17214">
            <v>28947</v>
          </cell>
          <cell r="K17214" t="str">
            <v>M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D17215"/>
          <cell r="E17215" t="str">
            <v>Jared</v>
          </cell>
          <cell r="F17215" t="str">
            <v>A</v>
          </cell>
          <cell r="G17215" t="str">
            <v>Morgan</v>
          </cell>
          <cell r="H17215" t="str">
            <v>Jared A Morgan</v>
          </cell>
          <cell r="I17215" t="b">
            <v>0</v>
          </cell>
          <cell r="J17215">
            <v>28923</v>
          </cell>
          <cell r="K17215" t="str">
            <v>M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D17216"/>
          <cell r="E17216" t="str">
            <v>Hailey</v>
          </cell>
          <cell r="F17216" t="str">
            <v>A</v>
          </cell>
          <cell r="G17216" t="str">
            <v>King</v>
          </cell>
          <cell r="H17216" t="str">
            <v>Hailey A King</v>
          </cell>
          <cell r="I17216" t="b">
            <v>0</v>
          </cell>
          <cell r="J17216">
            <v>28923</v>
          </cell>
          <cell r="K17216" t="str">
            <v>M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D17217"/>
          <cell r="E17217" t="str">
            <v>Priscilla</v>
          </cell>
          <cell r="F17217" t="str">
            <v>A</v>
          </cell>
          <cell r="G17217" t="str">
            <v>Shen</v>
          </cell>
          <cell r="H17217" t="str">
            <v>Priscilla A Shen</v>
          </cell>
          <cell r="I17217" t="b">
            <v>0</v>
          </cell>
          <cell r="J17217">
            <v>26794</v>
          </cell>
          <cell r="K17217" t="str">
            <v>S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D17218"/>
          <cell r="E17218" t="str">
            <v>Adrienne</v>
          </cell>
          <cell r="F17218" t="str">
            <v>L</v>
          </cell>
          <cell r="G17218" t="str">
            <v>Ramos</v>
          </cell>
          <cell r="H17218" t="str">
            <v>Adrienne L Ramos</v>
          </cell>
          <cell r="I17218" t="b">
            <v>0</v>
          </cell>
          <cell r="J17218">
            <v>26503</v>
          </cell>
          <cell r="K17218" t="str">
            <v>M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D17219"/>
          <cell r="E17219" t="str">
            <v>Kristy</v>
          </cell>
          <cell r="F17219"/>
          <cell r="G17219" t="str">
            <v>Carlson</v>
          </cell>
          <cell r="H17219" t="str">
            <v>Kristy  Carlson</v>
          </cell>
          <cell r="I17219" t="b">
            <v>0</v>
          </cell>
          <cell r="J17219">
            <v>29504</v>
          </cell>
          <cell r="K17219" t="str">
            <v>S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D17220"/>
          <cell r="E17220" t="str">
            <v>Denise</v>
          </cell>
          <cell r="F17220"/>
          <cell r="G17220" t="str">
            <v>Arun</v>
          </cell>
          <cell r="H17220" t="str">
            <v>Denise  Arun</v>
          </cell>
          <cell r="I17220" t="b">
            <v>0</v>
          </cell>
          <cell r="J17220">
            <v>26664</v>
          </cell>
          <cell r="K17220" t="str">
            <v>M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D17221"/>
          <cell r="E17221" t="str">
            <v>Chad</v>
          </cell>
          <cell r="F17221"/>
          <cell r="G17221" t="str">
            <v>Goel</v>
          </cell>
          <cell r="H17221" t="str">
            <v>Chad  Goel</v>
          </cell>
          <cell r="I17221" t="b">
            <v>0</v>
          </cell>
          <cell r="J17221">
            <v>26588</v>
          </cell>
          <cell r="K17221" t="str">
            <v>S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D17222"/>
          <cell r="E17222" t="str">
            <v>Kelsey</v>
          </cell>
          <cell r="F17222" t="str">
            <v>W</v>
          </cell>
          <cell r="G17222" t="str">
            <v>Xu</v>
          </cell>
          <cell r="H17222" t="str">
            <v>Kelsey W Xu</v>
          </cell>
          <cell r="I17222" t="b">
            <v>0</v>
          </cell>
          <cell r="J17222">
            <v>26377</v>
          </cell>
          <cell r="K17222" t="str">
            <v>S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D17223"/>
          <cell r="E17223" t="str">
            <v>Isabella</v>
          </cell>
          <cell r="F17223"/>
          <cell r="G17223" t="str">
            <v>Rodriguez</v>
          </cell>
          <cell r="H17223" t="str">
            <v>Isabella  Rodriguez</v>
          </cell>
          <cell r="I17223" t="b">
            <v>0</v>
          </cell>
          <cell r="J17223">
            <v>23144</v>
          </cell>
          <cell r="K17223" t="str">
            <v>M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D17224"/>
          <cell r="E17224" t="str">
            <v>Eduardo</v>
          </cell>
          <cell r="F17224"/>
          <cell r="G17224" t="str">
            <v>Lewis</v>
          </cell>
          <cell r="H17224" t="str">
            <v>Eduardo  Lewis</v>
          </cell>
          <cell r="I17224" t="b">
            <v>0</v>
          </cell>
          <cell r="J17224">
            <v>22832</v>
          </cell>
          <cell r="K17224" t="str">
            <v>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D17225"/>
          <cell r="E17225" t="str">
            <v>Jessica</v>
          </cell>
          <cell r="F17225"/>
          <cell r="G17225" t="str">
            <v>Davis</v>
          </cell>
          <cell r="H17225" t="str">
            <v>Jessica  Davis</v>
          </cell>
          <cell r="I17225" t="b">
            <v>0</v>
          </cell>
          <cell r="J17225">
            <v>25022</v>
          </cell>
          <cell r="K17225" t="str">
            <v>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D17226"/>
          <cell r="E17226" t="str">
            <v>Spencer</v>
          </cell>
          <cell r="F17226"/>
          <cell r="G17226" t="str">
            <v>Henderson</v>
          </cell>
          <cell r="H17226" t="str">
            <v>Spencer  Henderson</v>
          </cell>
          <cell r="I17226" t="b">
            <v>0</v>
          </cell>
          <cell r="J17226">
            <v>22861</v>
          </cell>
          <cell r="K17226" t="str">
            <v>S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D17227"/>
          <cell r="E17227" t="str">
            <v>Robert</v>
          </cell>
          <cell r="F17227"/>
          <cell r="G17227" t="str">
            <v>Ross</v>
          </cell>
          <cell r="H17227" t="str">
            <v>Robert  Ross</v>
          </cell>
          <cell r="I17227" t="b">
            <v>0</v>
          </cell>
          <cell r="J17227">
            <v>29104</v>
          </cell>
          <cell r="K17227" t="str">
            <v>M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D17228"/>
          <cell r="E17228" t="str">
            <v>Sebastian</v>
          </cell>
          <cell r="F17228" t="str">
            <v>C</v>
          </cell>
          <cell r="G17228" t="str">
            <v>Ramirez</v>
          </cell>
          <cell r="H17228" t="str">
            <v>Sebastian C Ramirez</v>
          </cell>
          <cell r="I17228" t="b">
            <v>0</v>
          </cell>
          <cell r="J17228">
            <v>22605</v>
          </cell>
          <cell r="K17228" t="str">
            <v>M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D17229"/>
          <cell r="E17229" t="str">
            <v>Caleb</v>
          </cell>
          <cell r="F17229" t="str">
            <v>P</v>
          </cell>
          <cell r="G17229" t="str">
            <v>Wang</v>
          </cell>
          <cell r="H17229" t="str">
            <v>Caleb P Wang</v>
          </cell>
          <cell r="I17229" t="b">
            <v>0</v>
          </cell>
          <cell r="J17229">
            <v>22719</v>
          </cell>
          <cell r="K17229" t="str">
            <v>S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D17230"/>
          <cell r="E17230" t="str">
            <v>Gloria</v>
          </cell>
          <cell r="F17230"/>
          <cell r="G17230" t="str">
            <v>Reed</v>
          </cell>
          <cell r="H17230" t="str">
            <v>Gloria  Reed</v>
          </cell>
          <cell r="I17230" t="b">
            <v>0</v>
          </cell>
          <cell r="J17230">
            <v>28520</v>
          </cell>
          <cell r="K17230" t="str">
            <v>S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D17231"/>
          <cell r="E17231" t="str">
            <v>Samantha</v>
          </cell>
          <cell r="F17231"/>
          <cell r="G17231" t="str">
            <v>Wilson</v>
          </cell>
          <cell r="H17231" t="str">
            <v>Samantha  Wilson</v>
          </cell>
          <cell r="I17231" t="b">
            <v>0</v>
          </cell>
          <cell r="J17231">
            <v>24729</v>
          </cell>
          <cell r="K17231" t="str">
            <v>S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D17232"/>
          <cell r="E17232" t="str">
            <v>Stephanie</v>
          </cell>
          <cell r="F17232" t="str">
            <v>O</v>
          </cell>
          <cell r="G17232" t="str">
            <v>Morgan</v>
          </cell>
          <cell r="H17232" t="str">
            <v>Stephanie O Morgan</v>
          </cell>
          <cell r="I17232" t="b">
            <v>0</v>
          </cell>
          <cell r="J17232">
            <v>24739</v>
          </cell>
          <cell r="K17232" t="str">
            <v>S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D17233"/>
          <cell r="E17233" t="str">
            <v>James</v>
          </cell>
          <cell r="F17233" t="str">
            <v>V</v>
          </cell>
          <cell r="G17233" t="str">
            <v>Powell</v>
          </cell>
          <cell r="H17233" t="str">
            <v>James V Powell</v>
          </cell>
          <cell r="I17233" t="b">
            <v>0</v>
          </cell>
          <cell r="J17233">
            <v>28714</v>
          </cell>
          <cell r="K17233" t="str">
            <v>S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D17234"/>
          <cell r="E17234" t="str">
            <v>Gavin</v>
          </cell>
          <cell r="F17234"/>
          <cell r="G17234" t="str">
            <v>Russell</v>
          </cell>
          <cell r="H17234" t="str">
            <v>Gavin  Russell</v>
          </cell>
          <cell r="I17234" t="b">
            <v>0</v>
          </cell>
          <cell r="J17234">
            <v>27810</v>
          </cell>
          <cell r="K17234" t="str">
            <v>S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D17235"/>
          <cell r="E17235" t="str">
            <v>Patrick</v>
          </cell>
          <cell r="F17235" t="str">
            <v>A</v>
          </cell>
          <cell r="G17235" t="str">
            <v>Richardson</v>
          </cell>
          <cell r="H17235" t="str">
            <v>Patrick A Richardson</v>
          </cell>
          <cell r="I17235" t="b">
            <v>0</v>
          </cell>
          <cell r="J17235">
            <v>27809</v>
          </cell>
          <cell r="K17235" t="str">
            <v>S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D17236"/>
          <cell r="E17236" t="str">
            <v>Jack</v>
          </cell>
          <cell r="F17236" t="str">
            <v>I</v>
          </cell>
          <cell r="G17236" t="str">
            <v>Nelson</v>
          </cell>
          <cell r="H17236" t="str">
            <v>Jack I Nelson</v>
          </cell>
          <cell r="I17236" t="b">
            <v>0</v>
          </cell>
          <cell r="J17236">
            <v>25793</v>
          </cell>
          <cell r="K17236" t="str">
            <v>M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D17237"/>
          <cell r="E17237" t="str">
            <v>Cole</v>
          </cell>
          <cell r="F17237" t="str">
            <v>M</v>
          </cell>
          <cell r="G17237" t="str">
            <v>Rogers</v>
          </cell>
          <cell r="H17237" t="str">
            <v>Cole M Rogers</v>
          </cell>
          <cell r="I17237" t="b">
            <v>0</v>
          </cell>
          <cell r="J17237">
            <v>25791</v>
          </cell>
          <cell r="K17237" t="str">
            <v>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D17238"/>
          <cell r="E17238" t="str">
            <v>Isabel</v>
          </cell>
          <cell r="F17238" t="str">
            <v>J</v>
          </cell>
          <cell r="G17238" t="str">
            <v>Diaz</v>
          </cell>
          <cell r="H17238" t="str">
            <v>Isabel J Diaz</v>
          </cell>
          <cell r="I17238" t="b">
            <v>0</v>
          </cell>
          <cell r="J17238">
            <v>27950</v>
          </cell>
          <cell r="K17238" t="str">
            <v>S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D17239"/>
          <cell r="E17239" t="str">
            <v>Hailey</v>
          </cell>
          <cell r="F17239" t="str">
            <v>J</v>
          </cell>
          <cell r="G17239" t="str">
            <v>Foster</v>
          </cell>
          <cell r="H17239" t="str">
            <v>Hailey J Foster</v>
          </cell>
          <cell r="I17239" t="b">
            <v>0</v>
          </cell>
          <cell r="J17239">
            <v>25912</v>
          </cell>
          <cell r="K17239" t="str">
            <v>M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D17240"/>
          <cell r="E17240" t="str">
            <v>Dalton</v>
          </cell>
          <cell r="F17240"/>
          <cell r="G17240" t="str">
            <v>Flores</v>
          </cell>
          <cell r="H17240" t="str">
            <v>Dalton  Flores</v>
          </cell>
          <cell r="I17240" t="b">
            <v>0</v>
          </cell>
          <cell r="J17240">
            <v>25937</v>
          </cell>
          <cell r="K17240" t="str">
            <v>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D17241"/>
          <cell r="E17241" t="str">
            <v>Richard</v>
          </cell>
          <cell r="F17241" t="str">
            <v>C</v>
          </cell>
          <cell r="G17241" t="str">
            <v>Ramirez</v>
          </cell>
          <cell r="H17241" t="str">
            <v>Richard C Ramirez</v>
          </cell>
          <cell r="I17241" t="b">
            <v>0</v>
          </cell>
          <cell r="J17241">
            <v>27504</v>
          </cell>
          <cell r="K17241" t="str">
            <v>S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D17242"/>
          <cell r="E17242" t="str">
            <v>Eduardo</v>
          </cell>
          <cell r="F17242"/>
          <cell r="G17242" t="str">
            <v>Clark</v>
          </cell>
          <cell r="H17242" t="str">
            <v>Eduardo  Clark</v>
          </cell>
          <cell r="I17242" t="b">
            <v>0</v>
          </cell>
          <cell r="J17242">
            <v>25579</v>
          </cell>
          <cell r="K17242" t="str">
            <v>M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D17243"/>
          <cell r="E17243" t="str">
            <v>Charles</v>
          </cell>
          <cell r="F17243" t="str">
            <v>L</v>
          </cell>
          <cell r="G17243" t="str">
            <v>King</v>
          </cell>
          <cell r="H17243" t="str">
            <v>Charles L King</v>
          </cell>
          <cell r="I17243" t="b">
            <v>0</v>
          </cell>
          <cell r="J17243">
            <v>25538</v>
          </cell>
          <cell r="K17243" t="str">
            <v>M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D17244"/>
          <cell r="E17244" t="str">
            <v>Madison</v>
          </cell>
          <cell r="F17244"/>
          <cell r="G17244" t="str">
            <v>Butler</v>
          </cell>
          <cell r="H17244" t="str">
            <v>Madison  Butler</v>
          </cell>
          <cell r="I17244" t="b">
            <v>0</v>
          </cell>
          <cell r="J17244">
            <v>25568</v>
          </cell>
          <cell r="K17244" t="str">
            <v>M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D17245"/>
          <cell r="E17245" t="str">
            <v>Marcus</v>
          </cell>
          <cell r="F17245"/>
          <cell r="G17245" t="str">
            <v>Cook</v>
          </cell>
          <cell r="H17245" t="str">
            <v>Marcus  Cook</v>
          </cell>
          <cell r="I17245" t="b">
            <v>0</v>
          </cell>
          <cell r="J17245">
            <v>29688</v>
          </cell>
          <cell r="K17245" t="str">
            <v>S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D17246"/>
          <cell r="E17246" t="str">
            <v>Samantha</v>
          </cell>
          <cell r="F17246" t="str">
            <v>P</v>
          </cell>
          <cell r="G17246" t="str">
            <v>Davis</v>
          </cell>
          <cell r="H17246" t="str">
            <v>Samantha P Davis</v>
          </cell>
          <cell r="I17246" t="b">
            <v>0</v>
          </cell>
          <cell r="J17246">
            <v>27528</v>
          </cell>
          <cell r="K17246" t="str">
            <v>M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D17247"/>
          <cell r="E17247" t="str">
            <v>Gavin</v>
          </cell>
          <cell r="F17247" t="str">
            <v>I</v>
          </cell>
          <cell r="G17247" t="str">
            <v>Henderson</v>
          </cell>
          <cell r="H17247" t="str">
            <v>Gavin I Henderson</v>
          </cell>
          <cell r="I17247" t="b">
            <v>0</v>
          </cell>
          <cell r="J17247">
            <v>22466</v>
          </cell>
          <cell r="K17247" t="str">
            <v>S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D17248"/>
          <cell r="E17248" t="str">
            <v>Alexa</v>
          </cell>
          <cell r="F17248"/>
          <cell r="G17248" t="str">
            <v>Gray</v>
          </cell>
          <cell r="H17248" t="str">
            <v>Alexa  Gray</v>
          </cell>
          <cell r="I17248" t="b">
            <v>0</v>
          </cell>
          <cell r="J17248">
            <v>24753</v>
          </cell>
          <cell r="K17248" t="str">
            <v>S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D17249"/>
          <cell r="E17249" t="str">
            <v>Jonathan</v>
          </cell>
          <cell r="F17249"/>
          <cell r="G17249" t="str">
            <v>Adams</v>
          </cell>
          <cell r="H17249" t="str">
            <v>Jonathan  Adams</v>
          </cell>
          <cell r="I17249" t="b">
            <v>0</v>
          </cell>
          <cell r="J17249">
            <v>22727</v>
          </cell>
          <cell r="K17249" t="str">
            <v>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D17250"/>
          <cell r="E17250" t="str">
            <v>Eric</v>
          </cell>
          <cell r="F17250"/>
          <cell r="G17250" t="str">
            <v>Scott</v>
          </cell>
          <cell r="H17250" t="str">
            <v>Eric  Scott</v>
          </cell>
          <cell r="I17250" t="b">
            <v>0</v>
          </cell>
          <cell r="J17250">
            <v>25154</v>
          </cell>
          <cell r="K17250" t="str">
            <v>S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D17251"/>
          <cell r="E17251" t="str">
            <v>Julia</v>
          </cell>
          <cell r="F17251" t="str">
            <v>M</v>
          </cell>
          <cell r="G17251" t="str">
            <v>Carter</v>
          </cell>
          <cell r="H17251" t="str">
            <v>Julia M Carter</v>
          </cell>
          <cell r="I17251" t="b">
            <v>0</v>
          </cell>
          <cell r="J17251">
            <v>25079</v>
          </cell>
          <cell r="K17251" t="str">
            <v>M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D17252"/>
          <cell r="E17252" t="str">
            <v>Tyrone</v>
          </cell>
          <cell r="F17252" t="str">
            <v>L</v>
          </cell>
          <cell r="G17252" t="str">
            <v>Dominguez</v>
          </cell>
          <cell r="H17252" t="str">
            <v>Tyrone L Dominguez</v>
          </cell>
          <cell r="I17252" t="b">
            <v>0</v>
          </cell>
          <cell r="J17252">
            <v>27163</v>
          </cell>
          <cell r="K17252" t="str">
            <v>M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D17253"/>
          <cell r="E17253" t="str">
            <v>Joe</v>
          </cell>
          <cell r="F17253"/>
          <cell r="G17253" t="str">
            <v>Rubio</v>
          </cell>
          <cell r="H17253" t="str">
            <v>Joe  Rubio</v>
          </cell>
          <cell r="I17253" t="b">
            <v>0</v>
          </cell>
          <cell r="J17253">
            <v>25036</v>
          </cell>
          <cell r="K17253" t="str">
            <v>M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D17254"/>
          <cell r="E17254" t="str">
            <v>Sydney</v>
          </cell>
          <cell r="F17254" t="str">
            <v>T</v>
          </cell>
          <cell r="G17254" t="str">
            <v>Murphy</v>
          </cell>
          <cell r="H17254" t="str">
            <v>Sydney T Murphy</v>
          </cell>
          <cell r="I17254" t="b">
            <v>0</v>
          </cell>
          <cell r="J17254">
            <v>25335</v>
          </cell>
          <cell r="K17254" t="str">
            <v>M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D17255"/>
          <cell r="E17255" t="str">
            <v>Jeremiah</v>
          </cell>
          <cell r="F17255" t="str">
            <v>S</v>
          </cell>
          <cell r="G17255" t="str">
            <v>Green</v>
          </cell>
          <cell r="H17255" t="str">
            <v>Jeremiah S Green</v>
          </cell>
          <cell r="I17255" t="b">
            <v>0</v>
          </cell>
          <cell r="J17255">
            <v>27156</v>
          </cell>
          <cell r="K17255" t="str">
            <v>S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D17256"/>
          <cell r="E17256" t="str">
            <v>Jacqueline</v>
          </cell>
          <cell r="F17256" t="str">
            <v>W</v>
          </cell>
          <cell r="G17256" t="str">
            <v>Brooks</v>
          </cell>
          <cell r="H17256" t="str">
            <v>Jacqueline W Brooks</v>
          </cell>
          <cell r="I17256" t="b">
            <v>0</v>
          </cell>
          <cell r="J17256">
            <v>26887</v>
          </cell>
          <cell r="K17256" t="str">
            <v>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D17257"/>
          <cell r="E17257" t="str">
            <v>Robert</v>
          </cell>
          <cell r="F17257" t="str">
            <v>B</v>
          </cell>
          <cell r="G17257" t="str">
            <v>Clark</v>
          </cell>
          <cell r="H17257" t="str">
            <v>Robert B Clark</v>
          </cell>
          <cell r="I17257" t="b">
            <v>0</v>
          </cell>
          <cell r="J17257">
            <v>26863</v>
          </cell>
          <cell r="K17257" t="str">
            <v>S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D17258"/>
          <cell r="E17258" t="str">
            <v>Colin</v>
          </cell>
          <cell r="F17258" t="str">
            <v>R</v>
          </cell>
          <cell r="G17258" t="str">
            <v>Beck</v>
          </cell>
          <cell r="H17258" t="str">
            <v>Colin R Beck</v>
          </cell>
          <cell r="I17258" t="b">
            <v>0</v>
          </cell>
          <cell r="J17258">
            <v>24944</v>
          </cell>
          <cell r="K17258" t="str">
            <v>M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D17259"/>
          <cell r="E17259" t="str">
            <v>Zachary</v>
          </cell>
          <cell r="F17259" t="str">
            <v>E</v>
          </cell>
          <cell r="G17259" t="str">
            <v>Martin</v>
          </cell>
          <cell r="H17259" t="str">
            <v>Zachary E Martin</v>
          </cell>
          <cell r="I17259" t="b">
            <v>0</v>
          </cell>
          <cell r="J17259">
            <v>26768</v>
          </cell>
          <cell r="K17259" t="str">
            <v>S</v>
          </cell>
        </row>
        <row r="17260">
          <cell r="A17260">
            <v>28258</v>
          </cell>
          <cell r="B17260">
            <v>360</v>
          </cell>
          <cell r="C17260" t="str">
            <v>AW00028258</v>
          </cell>
          <cell r="D17260"/>
          <cell r="E17260" t="str">
            <v>Destiny</v>
          </cell>
          <cell r="F17260" t="str">
            <v>C</v>
          </cell>
          <cell r="G17260" t="str">
            <v>Bryant</v>
          </cell>
          <cell r="H17260" t="str">
            <v>Destiny C Bryant</v>
          </cell>
          <cell r="I17260" t="b">
            <v>0</v>
          </cell>
          <cell r="J17260">
            <v>24905</v>
          </cell>
          <cell r="K17260" t="str">
            <v>S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D17261"/>
          <cell r="E17261" t="str">
            <v>Samuel</v>
          </cell>
          <cell r="F17261" t="str">
            <v>C</v>
          </cell>
          <cell r="G17261" t="str">
            <v>Mitchell</v>
          </cell>
          <cell r="H17261" t="str">
            <v>Samuel C Mitchell</v>
          </cell>
          <cell r="I17261" t="b">
            <v>0</v>
          </cell>
          <cell r="J17261">
            <v>26997</v>
          </cell>
          <cell r="K17261" t="str">
            <v>M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D17262"/>
          <cell r="E17262" t="str">
            <v>Hunter</v>
          </cell>
          <cell r="F17262"/>
          <cell r="G17262" t="str">
            <v>Roberts</v>
          </cell>
          <cell r="H17262" t="str">
            <v>Hunter  Roberts</v>
          </cell>
          <cell r="I17262" t="b">
            <v>0</v>
          </cell>
          <cell r="J17262">
            <v>24522</v>
          </cell>
          <cell r="K17262" t="str">
            <v>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D17263"/>
          <cell r="E17263" t="str">
            <v>Stephanie</v>
          </cell>
          <cell r="F17263" t="str">
            <v>L</v>
          </cell>
          <cell r="G17263" t="str">
            <v>Griffin</v>
          </cell>
          <cell r="H17263" t="str">
            <v>Stephanie L Griffin</v>
          </cell>
          <cell r="I17263" t="b">
            <v>0</v>
          </cell>
          <cell r="J17263">
            <v>24491</v>
          </cell>
          <cell r="K17263" t="str">
            <v>M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D17264"/>
          <cell r="E17264" t="str">
            <v>Destiny</v>
          </cell>
          <cell r="F17264"/>
          <cell r="G17264" t="str">
            <v>Diaz</v>
          </cell>
          <cell r="H17264" t="str">
            <v>Destiny  Diaz</v>
          </cell>
          <cell r="I17264" t="b">
            <v>0</v>
          </cell>
          <cell r="J17264">
            <v>26483</v>
          </cell>
          <cell r="K17264" t="str">
            <v>M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D17265"/>
          <cell r="E17265" t="str">
            <v>Jonathan</v>
          </cell>
          <cell r="F17265"/>
          <cell r="G17265" t="str">
            <v>Lee</v>
          </cell>
          <cell r="H17265" t="str">
            <v>Jonathan  Lee</v>
          </cell>
          <cell r="I17265" t="b">
            <v>0</v>
          </cell>
          <cell r="J17265">
            <v>24415</v>
          </cell>
          <cell r="K17265" t="str">
            <v>M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D17266"/>
          <cell r="E17266" t="str">
            <v>Nicole</v>
          </cell>
          <cell r="F17266"/>
          <cell r="G17266" t="str">
            <v>Diaz</v>
          </cell>
          <cell r="H17266" t="str">
            <v>Nicole  Diaz</v>
          </cell>
          <cell r="I17266" t="b">
            <v>0</v>
          </cell>
          <cell r="J17266">
            <v>24558</v>
          </cell>
          <cell r="K17266" t="str">
            <v>S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D17267"/>
          <cell r="E17267" t="str">
            <v>Shirleen</v>
          </cell>
          <cell r="F17267" t="str">
            <v>H</v>
          </cell>
          <cell r="G17267" t="str">
            <v>Travers</v>
          </cell>
          <cell r="H17267" t="str">
            <v>Shirleen H Travers</v>
          </cell>
          <cell r="I17267" t="b">
            <v>0</v>
          </cell>
          <cell r="J17267">
            <v>24525</v>
          </cell>
          <cell r="K17267" t="str">
            <v>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D17268"/>
          <cell r="E17268" t="str">
            <v>Wyatt</v>
          </cell>
          <cell r="F17268"/>
          <cell r="G17268" t="str">
            <v>Flores</v>
          </cell>
          <cell r="H17268" t="str">
            <v>Wyatt  Flores</v>
          </cell>
          <cell r="I17268" t="b">
            <v>0</v>
          </cell>
          <cell r="J17268">
            <v>24370</v>
          </cell>
          <cell r="K17268" t="str">
            <v>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D17269"/>
          <cell r="E17269" t="str">
            <v>Jordan</v>
          </cell>
          <cell r="F17269" t="str">
            <v>J</v>
          </cell>
          <cell r="G17269" t="str">
            <v>Young</v>
          </cell>
          <cell r="H17269" t="str">
            <v>Jordan J Young</v>
          </cell>
          <cell r="I17269" t="b">
            <v>0</v>
          </cell>
          <cell r="J17269">
            <v>24359</v>
          </cell>
          <cell r="K17269" t="str">
            <v>M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D17270"/>
          <cell r="E17270" t="str">
            <v>Jordan</v>
          </cell>
          <cell r="F17270" t="str">
            <v>T</v>
          </cell>
          <cell r="G17270" t="str">
            <v>Campbell</v>
          </cell>
          <cell r="H17270" t="str">
            <v>Jordan T Campbell</v>
          </cell>
          <cell r="I17270" t="b">
            <v>0</v>
          </cell>
          <cell r="J17270">
            <v>26489</v>
          </cell>
          <cell r="K17270" t="str">
            <v>S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D17271"/>
          <cell r="E17271" t="str">
            <v>Alexandra</v>
          </cell>
          <cell r="F17271" t="str">
            <v>M</v>
          </cell>
          <cell r="G17271" t="str">
            <v>Green</v>
          </cell>
          <cell r="H17271" t="str">
            <v>Alexandra M Green</v>
          </cell>
          <cell r="I17271" t="b">
            <v>0</v>
          </cell>
          <cell r="J17271">
            <v>24342</v>
          </cell>
          <cell r="K17271" t="str">
            <v>S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D17272"/>
          <cell r="E17272" t="str">
            <v>Samuel</v>
          </cell>
          <cell r="F17272" t="str">
            <v>A</v>
          </cell>
          <cell r="G17272" t="str">
            <v>Long</v>
          </cell>
          <cell r="H17272" t="str">
            <v>Samuel A Long</v>
          </cell>
          <cell r="I17272" t="b">
            <v>0</v>
          </cell>
          <cell r="J17272">
            <v>24188</v>
          </cell>
          <cell r="K17272" t="str">
            <v>S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D17273"/>
          <cell r="E17273" t="str">
            <v>Sean</v>
          </cell>
          <cell r="F17273"/>
          <cell r="G17273" t="str">
            <v>Gonzalez</v>
          </cell>
          <cell r="H17273" t="str">
            <v>Sean  Gonzalez</v>
          </cell>
          <cell r="I17273" t="b">
            <v>0</v>
          </cell>
          <cell r="J17273">
            <v>22251</v>
          </cell>
          <cell r="K17273" t="str">
            <v>S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D17274"/>
          <cell r="E17274" t="str">
            <v>Hunter</v>
          </cell>
          <cell r="F17274" t="str">
            <v>M</v>
          </cell>
          <cell r="G17274" t="str">
            <v>Jai</v>
          </cell>
          <cell r="H17274" t="str">
            <v>Hunter M Jai</v>
          </cell>
          <cell r="I17274" t="b">
            <v>0</v>
          </cell>
          <cell r="J17274">
            <v>22385</v>
          </cell>
          <cell r="K17274" t="str">
            <v>M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D17275"/>
          <cell r="E17275" t="str">
            <v>Madeline</v>
          </cell>
          <cell r="F17275"/>
          <cell r="G17275" t="str">
            <v>Mitchell</v>
          </cell>
          <cell r="H17275" t="str">
            <v>Madeline  Mitchell</v>
          </cell>
          <cell r="I17275" t="b">
            <v>0</v>
          </cell>
          <cell r="J17275">
            <v>22322</v>
          </cell>
          <cell r="K17275" t="str">
            <v>M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D17276"/>
          <cell r="E17276" t="str">
            <v>William</v>
          </cell>
          <cell r="F17276"/>
          <cell r="G17276" t="str">
            <v>Rodriguez</v>
          </cell>
          <cell r="H17276" t="str">
            <v>William  Rodriguez</v>
          </cell>
          <cell r="I17276" t="b">
            <v>0</v>
          </cell>
          <cell r="J17276">
            <v>24076</v>
          </cell>
          <cell r="K17276" t="str">
            <v>S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D17277"/>
          <cell r="E17277" t="str">
            <v>Ian</v>
          </cell>
          <cell r="F17277" t="str">
            <v>L</v>
          </cell>
          <cell r="G17277" t="str">
            <v>Howard</v>
          </cell>
          <cell r="H17277" t="str">
            <v>Ian L Howard</v>
          </cell>
          <cell r="I17277" t="b">
            <v>0</v>
          </cell>
          <cell r="J17277">
            <v>21899</v>
          </cell>
          <cell r="K17277" t="str">
            <v>S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D17278"/>
          <cell r="E17278" t="str">
            <v>Christy</v>
          </cell>
          <cell r="F17278" t="str">
            <v>J</v>
          </cell>
          <cell r="G17278" t="str">
            <v>Deng</v>
          </cell>
          <cell r="H17278" t="str">
            <v>Christy J Deng</v>
          </cell>
          <cell r="I17278" t="b">
            <v>0</v>
          </cell>
          <cell r="J17278">
            <v>15120</v>
          </cell>
          <cell r="K17278" t="str">
            <v>M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D17279"/>
          <cell r="E17279" t="str">
            <v>Katrina</v>
          </cell>
          <cell r="F17279"/>
          <cell r="G17279" t="str">
            <v>Deng</v>
          </cell>
          <cell r="H17279" t="str">
            <v>Katrina  Deng</v>
          </cell>
          <cell r="I17279" t="b">
            <v>0</v>
          </cell>
          <cell r="J17279">
            <v>14824</v>
          </cell>
          <cell r="K17279" t="str">
            <v>S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D17280"/>
          <cell r="E17280" t="str">
            <v>Jaime</v>
          </cell>
          <cell r="F17280" t="str">
            <v>J</v>
          </cell>
          <cell r="G17280" t="str">
            <v>Becker</v>
          </cell>
          <cell r="H17280" t="str">
            <v>Jaime J Becker</v>
          </cell>
          <cell r="I17280" t="b">
            <v>0</v>
          </cell>
          <cell r="J17280">
            <v>14993</v>
          </cell>
          <cell r="K17280" t="str">
            <v>M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D17281"/>
          <cell r="E17281" t="str">
            <v>Spencer</v>
          </cell>
          <cell r="F17281" t="str">
            <v>D</v>
          </cell>
          <cell r="G17281" t="str">
            <v>Simmons</v>
          </cell>
          <cell r="H17281" t="str">
            <v>Spencer D Simmons</v>
          </cell>
          <cell r="I17281" t="b">
            <v>0</v>
          </cell>
          <cell r="J17281">
            <v>15118</v>
          </cell>
          <cell r="K17281" t="str">
            <v>M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D17282"/>
          <cell r="E17282" t="str">
            <v>Tristan</v>
          </cell>
          <cell r="F17282" t="str">
            <v>G</v>
          </cell>
          <cell r="G17282" t="str">
            <v>Powell</v>
          </cell>
          <cell r="H17282" t="str">
            <v>Tristan G Powell</v>
          </cell>
          <cell r="I17282" t="b">
            <v>0</v>
          </cell>
          <cell r="J17282">
            <v>14844</v>
          </cell>
          <cell r="K17282" t="str">
            <v>S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D17283"/>
          <cell r="E17283" t="str">
            <v>Juan</v>
          </cell>
          <cell r="F17283" t="str">
            <v>A</v>
          </cell>
          <cell r="G17283" t="str">
            <v>Cox</v>
          </cell>
          <cell r="H17283" t="str">
            <v>Juan A Cox</v>
          </cell>
          <cell r="I17283" t="b">
            <v>0</v>
          </cell>
          <cell r="J17283">
            <v>15151</v>
          </cell>
          <cell r="K17283" t="str">
            <v>M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D17284"/>
          <cell r="E17284" t="str">
            <v>Cindy</v>
          </cell>
          <cell r="F17284"/>
          <cell r="G17284" t="str">
            <v>Foster</v>
          </cell>
          <cell r="H17284" t="str">
            <v>Cindy  Foster</v>
          </cell>
          <cell r="I17284" t="b">
            <v>0</v>
          </cell>
          <cell r="J17284">
            <v>15359</v>
          </cell>
          <cell r="K17284" t="str">
            <v>S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D17285"/>
          <cell r="E17285" t="str">
            <v>Rachel</v>
          </cell>
          <cell r="F17285"/>
          <cell r="G17285" t="str">
            <v>Long</v>
          </cell>
          <cell r="H17285" t="str">
            <v>Rachel  Long</v>
          </cell>
          <cell r="I17285" t="b">
            <v>0</v>
          </cell>
          <cell r="J17285">
            <v>25940</v>
          </cell>
          <cell r="K17285" t="str">
            <v>S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D17286"/>
          <cell r="E17286" t="str">
            <v>Bailey</v>
          </cell>
          <cell r="F17286" t="str">
            <v>R</v>
          </cell>
          <cell r="G17286" t="str">
            <v>Kelly</v>
          </cell>
          <cell r="H17286" t="str">
            <v>Bailey R Kelly</v>
          </cell>
          <cell r="I17286" t="b">
            <v>0</v>
          </cell>
          <cell r="J17286">
            <v>23987</v>
          </cell>
          <cell r="K17286" t="str">
            <v>S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D17287"/>
          <cell r="E17287" t="str">
            <v>Savannah</v>
          </cell>
          <cell r="F17287" t="str">
            <v>H</v>
          </cell>
          <cell r="G17287" t="str">
            <v>King</v>
          </cell>
          <cell r="H17287" t="str">
            <v>Savannah H King</v>
          </cell>
          <cell r="I17287" t="b">
            <v>0</v>
          </cell>
          <cell r="J17287">
            <v>23980</v>
          </cell>
          <cell r="K17287" t="str">
            <v>M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D17288"/>
          <cell r="E17288" t="str">
            <v>Destiny</v>
          </cell>
          <cell r="F17288"/>
          <cell r="G17288" t="str">
            <v>Alexander</v>
          </cell>
          <cell r="H17288" t="str">
            <v>Destiny  Alexander</v>
          </cell>
          <cell r="I17288" t="b">
            <v>0</v>
          </cell>
          <cell r="J17288">
            <v>23978</v>
          </cell>
          <cell r="K17288" t="str">
            <v>M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D17289"/>
          <cell r="E17289" t="str">
            <v>Lauren</v>
          </cell>
          <cell r="F17289" t="str">
            <v>M</v>
          </cell>
          <cell r="G17289" t="str">
            <v>Bennett</v>
          </cell>
          <cell r="H17289" t="str">
            <v>Lauren M Bennett</v>
          </cell>
          <cell r="I17289" t="b">
            <v>0</v>
          </cell>
          <cell r="J17289">
            <v>26066</v>
          </cell>
          <cell r="K17289" t="str">
            <v>M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D17290"/>
          <cell r="E17290" t="str">
            <v>Marco</v>
          </cell>
          <cell r="F17290" t="str">
            <v>A</v>
          </cell>
          <cell r="G17290" t="str">
            <v>Srini</v>
          </cell>
          <cell r="H17290" t="str">
            <v>Marco A Srini</v>
          </cell>
          <cell r="I17290" t="b">
            <v>0</v>
          </cell>
          <cell r="J17290">
            <v>26174</v>
          </cell>
          <cell r="K17290" t="str">
            <v>S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D17291"/>
          <cell r="E17291" t="str">
            <v>Jack</v>
          </cell>
          <cell r="F17291" t="str">
            <v>L</v>
          </cell>
          <cell r="G17291" t="str">
            <v>Gonzales</v>
          </cell>
          <cell r="H17291" t="str">
            <v>Jack L Gonzales</v>
          </cell>
          <cell r="I17291" t="b">
            <v>0</v>
          </cell>
          <cell r="J17291">
            <v>24186</v>
          </cell>
          <cell r="K17291" t="str">
            <v>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D17292"/>
          <cell r="E17292" t="str">
            <v>Ian</v>
          </cell>
          <cell r="F17292" t="str">
            <v>W</v>
          </cell>
          <cell r="G17292" t="str">
            <v>Brooks</v>
          </cell>
          <cell r="H17292" t="str">
            <v>Ian W Brooks</v>
          </cell>
          <cell r="I17292" t="b">
            <v>0</v>
          </cell>
          <cell r="J17292">
            <v>21836</v>
          </cell>
          <cell r="K17292" t="str">
            <v>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D17293"/>
          <cell r="E17293" t="str">
            <v>David</v>
          </cell>
          <cell r="F17293" t="str">
            <v>A</v>
          </cell>
          <cell r="G17293" t="str">
            <v>Miller</v>
          </cell>
          <cell r="H17293" t="str">
            <v>David A Miller</v>
          </cell>
          <cell r="I17293" t="b">
            <v>0</v>
          </cell>
          <cell r="J17293">
            <v>21842</v>
          </cell>
          <cell r="K17293" t="str">
            <v>S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D17294"/>
          <cell r="E17294" t="str">
            <v>Alexandra</v>
          </cell>
          <cell r="F17294"/>
          <cell r="G17294" t="str">
            <v>Smith</v>
          </cell>
          <cell r="H17294" t="str">
            <v>Alexandra  Smith</v>
          </cell>
          <cell r="I17294" t="b">
            <v>0</v>
          </cell>
          <cell r="J17294">
            <v>26056</v>
          </cell>
          <cell r="K17294" t="str">
            <v>S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D17295"/>
          <cell r="E17295" t="str">
            <v>Shelby</v>
          </cell>
          <cell r="F17295" t="str">
            <v>V</v>
          </cell>
          <cell r="G17295" t="str">
            <v>Cox</v>
          </cell>
          <cell r="H17295" t="str">
            <v>Shelby V Cox</v>
          </cell>
          <cell r="I17295" t="b">
            <v>0</v>
          </cell>
          <cell r="J17295">
            <v>23784</v>
          </cell>
          <cell r="K17295" t="str">
            <v>S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D17296"/>
          <cell r="E17296" t="str">
            <v>Alexis</v>
          </cell>
          <cell r="F17296"/>
          <cell r="G17296" t="str">
            <v>Jenkins</v>
          </cell>
          <cell r="H17296" t="str">
            <v>Alexis  Jenkins</v>
          </cell>
          <cell r="I17296" t="b">
            <v>0</v>
          </cell>
          <cell r="J17296">
            <v>21947</v>
          </cell>
          <cell r="K17296" t="str">
            <v>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D17297"/>
          <cell r="E17297" t="str">
            <v>Wyatt</v>
          </cell>
          <cell r="F17297" t="str">
            <v>J</v>
          </cell>
          <cell r="G17297" t="str">
            <v>Collins</v>
          </cell>
          <cell r="H17297" t="str">
            <v>Wyatt J Collins</v>
          </cell>
          <cell r="I17297" t="b">
            <v>0</v>
          </cell>
          <cell r="J17297">
            <v>21783</v>
          </cell>
          <cell r="K17297" t="str">
            <v>M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D17298"/>
          <cell r="E17298" t="str">
            <v>Thomas</v>
          </cell>
          <cell r="F17298" t="str">
            <v>C</v>
          </cell>
          <cell r="G17298" t="str">
            <v>Butler</v>
          </cell>
          <cell r="H17298" t="str">
            <v>Thomas C Butler</v>
          </cell>
          <cell r="I17298" t="b">
            <v>0</v>
          </cell>
          <cell r="J17298">
            <v>23632</v>
          </cell>
          <cell r="K17298" t="str">
            <v>S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D17299"/>
          <cell r="E17299" t="str">
            <v>Gabrielle</v>
          </cell>
          <cell r="F17299"/>
          <cell r="G17299" t="str">
            <v>Edwards</v>
          </cell>
          <cell r="H17299" t="str">
            <v>Gabrielle  Edwards</v>
          </cell>
          <cell r="I17299" t="b">
            <v>0</v>
          </cell>
          <cell r="J17299">
            <v>23455</v>
          </cell>
          <cell r="K17299" t="str">
            <v>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D17300"/>
          <cell r="E17300" t="str">
            <v>Maria</v>
          </cell>
          <cell r="F17300" t="str">
            <v>G</v>
          </cell>
          <cell r="G17300" t="str">
            <v>Edwards</v>
          </cell>
          <cell r="H17300" t="str">
            <v>Maria G Edwards</v>
          </cell>
          <cell r="I17300" t="b">
            <v>0</v>
          </cell>
          <cell r="J17300">
            <v>21600</v>
          </cell>
          <cell r="K17300" t="str">
            <v>M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D17301"/>
          <cell r="E17301" t="str">
            <v>Jonathan</v>
          </cell>
          <cell r="F17301"/>
          <cell r="G17301" t="str">
            <v>Shan</v>
          </cell>
          <cell r="H17301" t="str">
            <v>Jonathan  Shan</v>
          </cell>
          <cell r="I17301" t="b">
            <v>0</v>
          </cell>
          <cell r="J17301">
            <v>26835</v>
          </cell>
          <cell r="K17301" t="str">
            <v>S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D17302"/>
          <cell r="E17302" t="str">
            <v>Abigail</v>
          </cell>
          <cell r="F17302" t="str">
            <v>L</v>
          </cell>
          <cell r="G17302" t="str">
            <v>Bennett</v>
          </cell>
          <cell r="H17302" t="str">
            <v>Abigail L Bennett</v>
          </cell>
          <cell r="I17302" t="b">
            <v>0</v>
          </cell>
          <cell r="J17302">
            <v>22239</v>
          </cell>
          <cell r="K17302" t="str">
            <v>S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D17303"/>
          <cell r="E17303" t="str">
            <v>Jasmine</v>
          </cell>
          <cell r="F17303" t="str">
            <v>C</v>
          </cell>
          <cell r="G17303" t="str">
            <v>Long</v>
          </cell>
          <cell r="H17303" t="str">
            <v>Jasmine C Long</v>
          </cell>
          <cell r="I17303" t="b">
            <v>0</v>
          </cell>
          <cell r="J17303">
            <v>20144</v>
          </cell>
          <cell r="K17303" t="str">
            <v>S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D17304"/>
          <cell r="E17304" t="str">
            <v>Caroline</v>
          </cell>
          <cell r="F17304" t="str">
            <v>C</v>
          </cell>
          <cell r="G17304" t="str">
            <v>Hughes</v>
          </cell>
          <cell r="H17304" t="str">
            <v>Caroline C Hughes</v>
          </cell>
          <cell r="I17304" t="b">
            <v>0</v>
          </cell>
          <cell r="J17304">
            <v>19956</v>
          </cell>
          <cell r="K17304" t="str">
            <v>M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D17305"/>
          <cell r="E17305" t="str">
            <v>Justin</v>
          </cell>
          <cell r="F17305" t="str">
            <v>L</v>
          </cell>
          <cell r="G17305" t="str">
            <v>Lewis</v>
          </cell>
          <cell r="H17305" t="str">
            <v>Justin L Lewis</v>
          </cell>
          <cell r="I17305" t="b">
            <v>0</v>
          </cell>
          <cell r="J17305">
            <v>27722</v>
          </cell>
          <cell r="K17305" t="str">
            <v>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D17306"/>
          <cell r="E17306" t="str">
            <v>Colleen</v>
          </cell>
          <cell r="F17306" t="str">
            <v>L</v>
          </cell>
          <cell r="G17306" t="str">
            <v>Zeng</v>
          </cell>
          <cell r="H17306" t="str">
            <v>Colleen L Zeng</v>
          </cell>
          <cell r="I17306" t="b">
            <v>0</v>
          </cell>
          <cell r="J17306">
            <v>25430</v>
          </cell>
          <cell r="K17306" t="str">
            <v>M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D17307"/>
          <cell r="E17307" t="str">
            <v>Patricia</v>
          </cell>
          <cell r="F17307"/>
          <cell r="G17307" t="str">
            <v>Lopez</v>
          </cell>
          <cell r="H17307" t="str">
            <v>Patricia  Lopez</v>
          </cell>
          <cell r="I17307" t="b">
            <v>0</v>
          </cell>
          <cell r="J17307">
            <v>25603</v>
          </cell>
          <cell r="K17307" t="str">
            <v>S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D17308"/>
          <cell r="E17308" t="str">
            <v>Elizabeth</v>
          </cell>
          <cell r="F17308" t="str">
            <v>K</v>
          </cell>
          <cell r="G17308" t="str">
            <v>Powell</v>
          </cell>
          <cell r="H17308" t="str">
            <v>Elizabeth K Powell</v>
          </cell>
          <cell r="I17308" t="b">
            <v>0</v>
          </cell>
          <cell r="J17308">
            <v>27177</v>
          </cell>
          <cell r="K17308" t="str">
            <v>M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D17309"/>
          <cell r="E17309" t="str">
            <v>Morgan</v>
          </cell>
          <cell r="F17309"/>
          <cell r="G17309" t="str">
            <v>Gray</v>
          </cell>
          <cell r="H17309" t="str">
            <v>Morgan  Gray</v>
          </cell>
          <cell r="I17309" t="b">
            <v>0</v>
          </cell>
          <cell r="J17309">
            <v>25072</v>
          </cell>
          <cell r="K17309" t="str">
            <v>M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D17310"/>
          <cell r="E17310" t="str">
            <v>Hector</v>
          </cell>
          <cell r="F17310" t="str">
            <v>K</v>
          </cell>
          <cell r="G17310" t="str">
            <v>Serrano</v>
          </cell>
          <cell r="H17310" t="str">
            <v>Hector K Serrano</v>
          </cell>
          <cell r="I17310" t="b">
            <v>0</v>
          </cell>
          <cell r="J17310">
            <v>27305</v>
          </cell>
          <cell r="K17310" t="str">
            <v>S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D17311"/>
          <cell r="E17311" t="str">
            <v>Julie</v>
          </cell>
          <cell r="F17311" t="str">
            <v>A</v>
          </cell>
          <cell r="G17311" t="str">
            <v>Lal</v>
          </cell>
          <cell r="H17311" t="str">
            <v>Julie A Lal</v>
          </cell>
          <cell r="I17311" t="b">
            <v>0</v>
          </cell>
          <cell r="J17311">
            <v>30590</v>
          </cell>
          <cell r="K17311" t="str">
            <v>M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D17312"/>
          <cell r="E17312" t="str">
            <v>Ross</v>
          </cell>
          <cell r="F17312"/>
          <cell r="G17312" t="str">
            <v>Sanchez</v>
          </cell>
          <cell r="H17312" t="str">
            <v>Ross  Sanchez</v>
          </cell>
          <cell r="I17312" t="b">
            <v>0</v>
          </cell>
          <cell r="J17312">
            <v>28630</v>
          </cell>
          <cell r="K17312" t="str">
            <v>M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D17313"/>
          <cell r="E17313" t="str">
            <v>Terry</v>
          </cell>
          <cell r="F17313" t="str">
            <v>A</v>
          </cell>
          <cell r="G17313" t="str">
            <v>Raje</v>
          </cell>
          <cell r="H17313" t="str">
            <v>Terry A Raje</v>
          </cell>
          <cell r="I17313" t="b">
            <v>0</v>
          </cell>
          <cell r="J17313">
            <v>26518</v>
          </cell>
          <cell r="K17313" t="str">
            <v>S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D17314"/>
          <cell r="E17314" t="str">
            <v>Joy</v>
          </cell>
          <cell r="F17314"/>
          <cell r="G17314" t="str">
            <v>Jimenez</v>
          </cell>
          <cell r="H17314" t="str">
            <v>Joy  Jimenez</v>
          </cell>
          <cell r="I17314" t="b">
            <v>0</v>
          </cell>
          <cell r="J17314">
            <v>25012</v>
          </cell>
          <cell r="K17314" t="str">
            <v>S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D17315"/>
          <cell r="E17315" t="str">
            <v>Brett</v>
          </cell>
          <cell r="F17315" t="str">
            <v>M</v>
          </cell>
          <cell r="G17315" t="str">
            <v>Perez</v>
          </cell>
          <cell r="H17315" t="str">
            <v>Brett M Perez</v>
          </cell>
          <cell r="I17315" t="b">
            <v>0</v>
          </cell>
          <cell r="J17315">
            <v>24727</v>
          </cell>
          <cell r="K17315" t="str">
            <v>S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D17316"/>
          <cell r="E17316" t="str">
            <v>Dwayne</v>
          </cell>
          <cell r="F17316"/>
          <cell r="G17316" t="str">
            <v>Romero</v>
          </cell>
          <cell r="H17316" t="str">
            <v>Dwayne  Romero</v>
          </cell>
          <cell r="I17316" t="b">
            <v>0</v>
          </cell>
          <cell r="J17316">
            <v>26960</v>
          </cell>
          <cell r="K17316" t="str">
            <v>S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D17317"/>
          <cell r="E17317" t="str">
            <v>Stacy</v>
          </cell>
          <cell r="F17317"/>
          <cell r="G17317" t="str">
            <v>Alonso</v>
          </cell>
          <cell r="H17317" t="str">
            <v>Stacy  Alonso</v>
          </cell>
          <cell r="I17317" t="b">
            <v>0</v>
          </cell>
          <cell r="J17317">
            <v>24931</v>
          </cell>
          <cell r="K17317" t="str">
            <v>S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D17318"/>
          <cell r="E17318" t="str">
            <v>Jaime</v>
          </cell>
          <cell r="F17318"/>
          <cell r="G17318" t="str">
            <v>Martin</v>
          </cell>
          <cell r="H17318" t="str">
            <v>Jaime  Martin</v>
          </cell>
          <cell r="I17318" t="b">
            <v>0</v>
          </cell>
          <cell r="J17318">
            <v>24815</v>
          </cell>
          <cell r="K17318" t="str">
            <v>M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D17319"/>
          <cell r="E17319" t="str">
            <v>Ivan</v>
          </cell>
          <cell r="F17319"/>
          <cell r="G17319" t="str">
            <v>Weber</v>
          </cell>
          <cell r="H17319" t="str">
            <v>Ivan  Weber</v>
          </cell>
          <cell r="I17319" t="b">
            <v>0</v>
          </cell>
          <cell r="J17319">
            <v>26601</v>
          </cell>
          <cell r="K17319" t="str">
            <v>M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D17320"/>
          <cell r="E17320" t="str">
            <v>Grace</v>
          </cell>
          <cell r="F17320" t="str">
            <v>J</v>
          </cell>
          <cell r="G17320" t="str">
            <v>Lee</v>
          </cell>
          <cell r="H17320" t="str">
            <v>Grace J Lee</v>
          </cell>
          <cell r="I17320" t="b">
            <v>0</v>
          </cell>
          <cell r="J17320">
            <v>28492</v>
          </cell>
          <cell r="K17320" t="str">
            <v>M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D17321"/>
          <cell r="E17321" t="str">
            <v>Ashlee</v>
          </cell>
          <cell r="F17321"/>
          <cell r="G17321" t="str">
            <v>She</v>
          </cell>
          <cell r="H17321" t="str">
            <v>Ashlee  She</v>
          </cell>
          <cell r="I17321" t="b">
            <v>0</v>
          </cell>
          <cell r="J17321">
            <v>28072</v>
          </cell>
          <cell r="K17321" t="str">
            <v>S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D17322"/>
          <cell r="E17322" t="str">
            <v>Janet</v>
          </cell>
          <cell r="F17322" t="str">
            <v>J</v>
          </cell>
          <cell r="G17322" t="str">
            <v>Navarro</v>
          </cell>
          <cell r="H17322" t="str">
            <v>Janet J Navarro</v>
          </cell>
          <cell r="I17322" t="b">
            <v>0</v>
          </cell>
          <cell r="J17322">
            <v>24246</v>
          </cell>
          <cell r="K17322" t="str">
            <v>S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D17323"/>
          <cell r="E17323" t="str">
            <v>Arturo</v>
          </cell>
          <cell r="F17323" t="str">
            <v>A</v>
          </cell>
          <cell r="G17323" t="str">
            <v>Wu</v>
          </cell>
          <cell r="H17323" t="str">
            <v>Arturo A Wu</v>
          </cell>
          <cell r="I17323" t="b">
            <v>0</v>
          </cell>
          <cell r="J17323">
            <v>24053</v>
          </cell>
          <cell r="K17323" t="str">
            <v>M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D17324"/>
          <cell r="E17324" t="str">
            <v>Willie</v>
          </cell>
          <cell r="F17324" t="str">
            <v>C</v>
          </cell>
          <cell r="G17324" t="str">
            <v>Chen</v>
          </cell>
          <cell r="H17324" t="str">
            <v>Willie C Chen</v>
          </cell>
          <cell r="I17324" t="b">
            <v>0</v>
          </cell>
          <cell r="J17324">
            <v>29420</v>
          </cell>
          <cell r="K17324" t="str">
            <v>S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D17325"/>
          <cell r="E17325" t="str">
            <v>Nathan</v>
          </cell>
          <cell r="F17325" t="str">
            <v>N</v>
          </cell>
          <cell r="G17325" t="str">
            <v>Moore</v>
          </cell>
          <cell r="H17325" t="str">
            <v>Nathan N Moore</v>
          </cell>
          <cell r="I17325" t="b">
            <v>0</v>
          </cell>
          <cell r="J17325">
            <v>25171</v>
          </cell>
          <cell r="K17325" t="str">
            <v>S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D17326"/>
          <cell r="E17326" t="str">
            <v>Jésus</v>
          </cell>
          <cell r="F17326"/>
          <cell r="G17326" t="str">
            <v>Martin</v>
          </cell>
          <cell r="H17326" t="str">
            <v>Jésus  Martin</v>
          </cell>
          <cell r="I17326" t="b">
            <v>0</v>
          </cell>
          <cell r="J17326">
            <v>24931</v>
          </cell>
          <cell r="K17326" t="str">
            <v>M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D17327"/>
          <cell r="E17327" t="str">
            <v>Drew</v>
          </cell>
          <cell r="F17327" t="str">
            <v>A</v>
          </cell>
          <cell r="G17327" t="str">
            <v>Lal</v>
          </cell>
          <cell r="H17327" t="str">
            <v>Drew A Lal</v>
          </cell>
          <cell r="I17327" t="b">
            <v>0</v>
          </cell>
          <cell r="J17327">
            <v>24484</v>
          </cell>
          <cell r="K17327" t="str">
            <v>S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D17328"/>
          <cell r="E17328" t="str">
            <v>Carla</v>
          </cell>
          <cell r="F17328" t="str">
            <v>G</v>
          </cell>
          <cell r="G17328" t="str">
            <v>Lopez</v>
          </cell>
          <cell r="H17328" t="str">
            <v>Carla G Lopez</v>
          </cell>
          <cell r="I17328" t="b">
            <v>0</v>
          </cell>
          <cell r="J17328">
            <v>27515</v>
          </cell>
          <cell r="K17328" t="str">
            <v>S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D17329"/>
          <cell r="E17329" t="str">
            <v>Tabitha</v>
          </cell>
          <cell r="F17329"/>
          <cell r="G17329" t="str">
            <v>Serrano</v>
          </cell>
          <cell r="H17329" t="str">
            <v>Tabitha  Serrano</v>
          </cell>
          <cell r="I17329" t="b">
            <v>0</v>
          </cell>
          <cell r="J17329">
            <v>25185</v>
          </cell>
          <cell r="K17329" t="str">
            <v>S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D17330"/>
          <cell r="E17330" t="str">
            <v>Kyle</v>
          </cell>
          <cell r="F17330"/>
          <cell r="G17330" t="str">
            <v>Green</v>
          </cell>
          <cell r="H17330" t="str">
            <v>Kyle  Green</v>
          </cell>
          <cell r="I17330" t="b">
            <v>0</v>
          </cell>
          <cell r="J17330">
            <v>22574</v>
          </cell>
          <cell r="K17330" t="str">
            <v>M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D17331"/>
          <cell r="E17331" t="str">
            <v>Marcus</v>
          </cell>
          <cell r="F17331"/>
          <cell r="G17331" t="str">
            <v>Washington</v>
          </cell>
          <cell r="H17331" t="str">
            <v>Marcus  Washington</v>
          </cell>
          <cell r="I17331" t="b">
            <v>0</v>
          </cell>
          <cell r="J17331">
            <v>21676</v>
          </cell>
          <cell r="K17331" t="str">
            <v>S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D17332"/>
          <cell r="E17332" t="str">
            <v>Charles</v>
          </cell>
          <cell r="F17332" t="str">
            <v>C</v>
          </cell>
          <cell r="G17332" t="str">
            <v>Bailey</v>
          </cell>
          <cell r="H17332" t="str">
            <v>Charles C Bailey</v>
          </cell>
          <cell r="I17332" t="b">
            <v>0</v>
          </cell>
          <cell r="J17332">
            <v>29859</v>
          </cell>
          <cell r="K17332" t="str">
            <v>M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D17333"/>
          <cell r="E17333" t="str">
            <v>Colleen</v>
          </cell>
          <cell r="F17333" t="str">
            <v>J</v>
          </cell>
          <cell r="G17333" t="str">
            <v>Beck</v>
          </cell>
          <cell r="H17333" t="str">
            <v>Colleen J Beck</v>
          </cell>
          <cell r="I17333" t="b">
            <v>0</v>
          </cell>
          <cell r="J17333">
            <v>29984</v>
          </cell>
          <cell r="K17333" t="str">
            <v>M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D17334"/>
          <cell r="E17334" t="str">
            <v>Ryan</v>
          </cell>
          <cell r="F17334"/>
          <cell r="G17334" t="str">
            <v>Washington</v>
          </cell>
          <cell r="H17334" t="str">
            <v>Ryan  Washington</v>
          </cell>
          <cell r="I17334" t="b">
            <v>0</v>
          </cell>
          <cell r="J17334">
            <v>29924</v>
          </cell>
          <cell r="K17334" t="str">
            <v>M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D17335"/>
          <cell r="E17335" t="str">
            <v>Jaime</v>
          </cell>
          <cell r="F17335" t="str">
            <v>J</v>
          </cell>
          <cell r="G17335" t="str">
            <v>Jimenez</v>
          </cell>
          <cell r="H17335" t="str">
            <v>Jaime J Jimenez</v>
          </cell>
          <cell r="I17335" t="b">
            <v>0</v>
          </cell>
          <cell r="J17335">
            <v>31391</v>
          </cell>
          <cell r="K17335" t="str">
            <v>M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D17336"/>
          <cell r="E17336" t="str">
            <v>Marco</v>
          </cell>
          <cell r="F17336" t="str">
            <v>C</v>
          </cell>
          <cell r="G17336" t="str">
            <v>Tanara</v>
          </cell>
          <cell r="H17336" t="str">
            <v>Marco C Tanara</v>
          </cell>
          <cell r="I17336" t="b">
            <v>0</v>
          </cell>
          <cell r="J17336">
            <v>31549</v>
          </cell>
          <cell r="K17336" t="str">
            <v>S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D17337"/>
          <cell r="E17337" t="str">
            <v>Rebekah</v>
          </cell>
          <cell r="F17337"/>
          <cell r="G17337" t="str">
            <v>Srini</v>
          </cell>
          <cell r="H17337" t="str">
            <v>Rebekah  Srini</v>
          </cell>
          <cell r="I17337" t="b">
            <v>0</v>
          </cell>
          <cell r="J17337">
            <v>31493</v>
          </cell>
          <cell r="K17337" t="str">
            <v>M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D17338"/>
          <cell r="E17338" t="str">
            <v>Edward</v>
          </cell>
          <cell r="F17338" t="str">
            <v>W</v>
          </cell>
          <cell r="G17338" t="str">
            <v>Martin</v>
          </cell>
          <cell r="H17338" t="str">
            <v>Edward W Martin</v>
          </cell>
          <cell r="I17338" t="b">
            <v>0</v>
          </cell>
          <cell r="J17338">
            <v>31295</v>
          </cell>
          <cell r="K17338" t="str">
            <v>M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D17339"/>
          <cell r="E17339" t="str">
            <v>Melissa</v>
          </cell>
          <cell r="F17339"/>
          <cell r="G17339" t="str">
            <v>Bennett</v>
          </cell>
          <cell r="H17339" t="str">
            <v>Melissa  Bennett</v>
          </cell>
          <cell r="I17339" t="b">
            <v>0</v>
          </cell>
          <cell r="J17339">
            <v>31547</v>
          </cell>
          <cell r="K17339" t="str">
            <v>M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D17340"/>
          <cell r="E17340" t="str">
            <v>Kristi</v>
          </cell>
          <cell r="F17340" t="str">
            <v>T</v>
          </cell>
          <cell r="G17340" t="str">
            <v>Vance</v>
          </cell>
          <cell r="H17340" t="str">
            <v>Kristi T Vance</v>
          </cell>
          <cell r="I17340" t="b">
            <v>0</v>
          </cell>
          <cell r="J17340">
            <v>15586</v>
          </cell>
          <cell r="K17340" t="str">
            <v>M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D17341"/>
          <cell r="E17341" t="str">
            <v>Sean</v>
          </cell>
          <cell r="F17341" t="str">
            <v>R</v>
          </cell>
          <cell r="G17341" t="str">
            <v>Edwards</v>
          </cell>
          <cell r="H17341" t="str">
            <v>Sean R Edwards</v>
          </cell>
          <cell r="I17341" t="b">
            <v>0</v>
          </cell>
          <cell r="J17341">
            <v>30700</v>
          </cell>
          <cell r="K17341" t="str">
            <v>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D17342"/>
          <cell r="E17342" t="str">
            <v>Lucas</v>
          </cell>
          <cell r="F17342"/>
          <cell r="G17342" t="str">
            <v>Butler</v>
          </cell>
          <cell r="H17342" t="str">
            <v>Lucas  Butler</v>
          </cell>
          <cell r="I17342" t="b">
            <v>0</v>
          </cell>
          <cell r="J17342">
            <v>30776</v>
          </cell>
          <cell r="K17342" t="str">
            <v>S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D17343"/>
          <cell r="E17343" t="str">
            <v>Jeremy</v>
          </cell>
          <cell r="F17343" t="str">
            <v>T</v>
          </cell>
          <cell r="G17343" t="str">
            <v>Wilson</v>
          </cell>
          <cell r="H17343" t="str">
            <v>Jeremy T Wilson</v>
          </cell>
          <cell r="I17343" t="b">
            <v>0</v>
          </cell>
          <cell r="J17343">
            <v>30743</v>
          </cell>
          <cell r="K17343" t="str">
            <v>S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D17344"/>
          <cell r="E17344" t="str">
            <v>Brianna</v>
          </cell>
          <cell r="F17344" t="str">
            <v>K</v>
          </cell>
          <cell r="G17344" t="str">
            <v>Murphy</v>
          </cell>
          <cell r="H17344" t="str">
            <v>Brianna K Murphy</v>
          </cell>
          <cell r="I17344" t="b">
            <v>0</v>
          </cell>
          <cell r="J17344">
            <v>30512</v>
          </cell>
          <cell r="K17344" t="str">
            <v>M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D17345"/>
          <cell r="E17345" t="str">
            <v>Shelby</v>
          </cell>
          <cell r="F17345"/>
          <cell r="G17345" t="str">
            <v>Morgan</v>
          </cell>
          <cell r="H17345" t="str">
            <v>Shelby  Morgan</v>
          </cell>
          <cell r="I17345" t="b">
            <v>0</v>
          </cell>
          <cell r="J17345">
            <v>30473</v>
          </cell>
          <cell r="K17345" t="str">
            <v>S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D17346"/>
          <cell r="E17346" t="str">
            <v>Alvin</v>
          </cell>
          <cell r="F17346"/>
          <cell r="G17346" t="str">
            <v>Zhu</v>
          </cell>
          <cell r="H17346" t="str">
            <v>Alvin  Zhu</v>
          </cell>
          <cell r="I17346" t="b">
            <v>0</v>
          </cell>
          <cell r="J17346">
            <v>30428</v>
          </cell>
          <cell r="K17346" t="str">
            <v>S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D17347"/>
          <cell r="E17347" t="str">
            <v>Diana</v>
          </cell>
          <cell r="F17347" t="str">
            <v>K</v>
          </cell>
          <cell r="G17347" t="str">
            <v>Serrano</v>
          </cell>
          <cell r="H17347" t="str">
            <v>Diana K Serrano</v>
          </cell>
          <cell r="I17347" t="b">
            <v>0</v>
          </cell>
          <cell r="J17347">
            <v>30490</v>
          </cell>
          <cell r="K17347" t="str">
            <v>M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D17348"/>
          <cell r="E17348" t="str">
            <v>Eduardo</v>
          </cell>
          <cell r="F17348"/>
          <cell r="G17348" t="str">
            <v>Russell</v>
          </cell>
          <cell r="H17348" t="str">
            <v>Eduardo  Russell</v>
          </cell>
          <cell r="I17348" t="b">
            <v>0</v>
          </cell>
          <cell r="J17348">
            <v>31017</v>
          </cell>
          <cell r="K17348" t="str">
            <v>S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D17349"/>
          <cell r="E17349" t="str">
            <v>Latoya</v>
          </cell>
          <cell r="F17349" t="str">
            <v>D</v>
          </cell>
          <cell r="G17349" t="str">
            <v>Anand</v>
          </cell>
          <cell r="H17349" t="str">
            <v>Latoya D Anand</v>
          </cell>
          <cell r="I17349" t="b">
            <v>0</v>
          </cell>
          <cell r="J17349">
            <v>31116</v>
          </cell>
          <cell r="K17349" t="str">
            <v>S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D17350"/>
          <cell r="E17350" t="str">
            <v>Nichole</v>
          </cell>
          <cell r="F17350" t="str">
            <v>R</v>
          </cell>
          <cell r="G17350" t="str">
            <v>Jai</v>
          </cell>
          <cell r="H17350" t="str">
            <v>Nichole R Jai</v>
          </cell>
          <cell r="I17350" t="b">
            <v>0</v>
          </cell>
          <cell r="J17350">
            <v>16347</v>
          </cell>
          <cell r="K17350" t="str">
            <v>S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D17351"/>
          <cell r="E17351" t="str">
            <v>Kristi</v>
          </cell>
          <cell r="F17351"/>
          <cell r="G17351" t="str">
            <v>Vazquez</v>
          </cell>
          <cell r="H17351" t="str">
            <v>Kristi  Vazquez</v>
          </cell>
          <cell r="I17351" t="b">
            <v>0</v>
          </cell>
          <cell r="J17351">
            <v>16304</v>
          </cell>
          <cell r="K17351" t="str">
            <v>S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D17352"/>
          <cell r="E17352" t="str">
            <v>Alisha</v>
          </cell>
          <cell r="F17352"/>
          <cell r="G17352" t="str">
            <v>Holt</v>
          </cell>
          <cell r="H17352" t="str">
            <v>Alisha  Holt</v>
          </cell>
          <cell r="I17352" t="b">
            <v>0</v>
          </cell>
          <cell r="J17352">
            <v>16334</v>
          </cell>
          <cell r="K17352" t="str">
            <v>S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D17353"/>
          <cell r="E17353" t="str">
            <v>Donald</v>
          </cell>
          <cell r="F17353" t="str">
            <v>L</v>
          </cell>
          <cell r="G17353" t="str">
            <v>Rodriguez</v>
          </cell>
          <cell r="H17353" t="str">
            <v>Donald L Rodriguez</v>
          </cell>
          <cell r="I17353" t="b">
            <v>0</v>
          </cell>
          <cell r="J17353">
            <v>16812</v>
          </cell>
          <cell r="K17353" t="str">
            <v>M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D17354"/>
          <cell r="E17354" t="str">
            <v>Meghan</v>
          </cell>
          <cell r="F17354" t="str">
            <v>L</v>
          </cell>
          <cell r="G17354" t="str">
            <v>Sanz</v>
          </cell>
          <cell r="H17354" t="str">
            <v>Meghan L Sanz</v>
          </cell>
          <cell r="I17354" t="b">
            <v>0</v>
          </cell>
          <cell r="J17354">
            <v>17873</v>
          </cell>
          <cell r="K17354" t="str">
            <v>S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D17355"/>
          <cell r="E17355" t="str">
            <v>Summer</v>
          </cell>
          <cell r="F17355"/>
          <cell r="G17355" t="str">
            <v>Kapoor</v>
          </cell>
          <cell r="H17355" t="str">
            <v>Summer  Kapoor</v>
          </cell>
          <cell r="I17355" t="b">
            <v>0</v>
          </cell>
          <cell r="J17355">
            <v>17727</v>
          </cell>
          <cell r="K17355" t="str">
            <v>S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D17356"/>
          <cell r="E17356" t="str">
            <v>Ian</v>
          </cell>
          <cell r="F17356" t="str">
            <v>K</v>
          </cell>
          <cell r="G17356" t="str">
            <v>Wilson</v>
          </cell>
          <cell r="H17356" t="str">
            <v>Ian K Wilson</v>
          </cell>
          <cell r="I17356" t="b">
            <v>0</v>
          </cell>
          <cell r="J17356">
            <v>25922</v>
          </cell>
          <cell r="K17356" t="str">
            <v>S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D17357"/>
          <cell r="E17357" t="str">
            <v>Carlos</v>
          </cell>
          <cell r="F17357"/>
          <cell r="G17357" t="str">
            <v>James</v>
          </cell>
          <cell r="H17357" t="str">
            <v>Carlos  James</v>
          </cell>
          <cell r="I17357" t="b">
            <v>0</v>
          </cell>
          <cell r="J17357">
            <v>26006</v>
          </cell>
          <cell r="K17357" t="str">
            <v>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D17358"/>
          <cell r="E17358" t="str">
            <v>Blake</v>
          </cell>
          <cell r="F17358" t="str">
            <v>M</v>
          </cell>
          <cell r="G17358" t="str">
            <v>Gonzalez</v>
          </cell>
          <cell r="H17358" t="str">
            <v>Blake M Gonzalez</v>
          </cell>
          <cell r="I17358" t="b">
            <v>0</v>
          </cell>
          <cell r="J17358">
            <v>25809</v>
          </cell>
          <cell r="K17358" t="str">
            <v>M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D17359"/>
          <cell r="E17359" t="str">
            <v>Danielle</v>
          </cell>
          <cell r="F17359"/>
          <cell r="G17359" t="str">
            <v>Howard</v>
          </cell>
          <cell r="H17359" t="str">
            <v>Danielle  Howard</v>
          </cell>
          <cell r="I17359" t="b">
            <v>0</v>
          </cell>
          <cell r="J17359">
            <v>25790</v>
          </cell>
          <cell r="K17359" t="str">
            <v>S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D17360"/>
          <cell r="E17360" t="str">
            <v>Austin</v>
          </cell>
          <cell r="F17360" t="str">
            <v>R</v>
          </cell>
          <cell r="G17360" t="str">
            <v>Powell</v>
          </cell>
          <cell r="H17360" t="str">
            <v>Austin R Powell</v>
          </cell>
          <cell r="I17360" t="b">
            <v>0</v>
          </cell>
          <cell r="J17360">
            <v>25902</v>
          </cell>
          <cell r="K17360" t="str">
            <v>M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D17361"/>
          <cell r="E17361" t="str">
            <v>Madison</v>
          </cell>
          <cell r="F17361" t="str">
            <v>G</v>
          </cell>
          <cell r="G17361" t="str">
            <v>Anderson</v>
          </cell>
          <cell r="H17361" t="str">
            <v>Madison G Anderson</v>
          </cell>
          <cell r="I17361" t="b">
            <v>0</v>
          </cell>
          <cell r="J17361">
            <v>27955</v>
          </cell>
          <cell r="K17361" t="str">
            <v>M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D17362"/>
          <cell r="E17362" t="str">
            <v>Isaiah</v>
          </cell>
          <cell r="F17362" t="str">
            <v>L</v>
          </cell>
          <cell r="G17362" t="str">
            <v>Adams</v>
          </cell>
          <cell r="H17362" t="str">
            <v>Isaiah L Adams</v>
          </cell>
          <cell r="I17362" t="b">
            <v>0</v>
          </cell>
          <cell r="J17362">
            <v>25933</v>
          </cell>
          <cell r="K17362" t="str">
            <v>M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D17363"/>
          <cell r="E17363" t="str">
            <v>Kayla</v>
          </cell>
          <cell r="F17363"/>
          <cell r="G17363" t="str">
            <v>Wilson</v>
          </cell>
          <cell r="H17363" t="str">
            <v>Kayla  Wilson</v>
          </cell>
          <cell r="I17363" t="b">
            <v>0</v>
          </cell>
          <cell r="J17363">
            <v>26018</v>
          </cell>
          <cell r="K17363" t="str">
            <v>M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D17364"/>
          <cell r="E17364" t="str">
            <v>Kaylee</v>
          </cell>
          <cell r="F17364"/>
          <cell r="G17364" t="str">
            <v>Sanchez</v>
          </cell>
          <cell r="H17364" t="str">
            <v>Kaylee  Sanchez</v>
          </cell>
          <cell r="I17364" t="b">
            <v>0</v>
          </cell>
          <cell r="J17364">
            <v>27889</v>
          </cell>
          <cell r="K17364" t="str">
            <v>S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D17365"/>
          <cell r="E17365" t="str">
            <v>Savannah</v>
          </cell>
          <cell r="F17365"/>
          <cell r="G17365" t="str">
            <v>Travers</v>
          </cell>
          <cell r="H17365" t="str">
            <v>Savannah  Travers</v>
          </cell>
          <cell r="I17365" t="b">
            <v>0</v>
          </cell>
          <cell r="J17365">
            <v>27806</v>
          </cell>
          <cell r="K17365" t="str">
            <v>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D17366"/>
          <cell r="E17366" t="str">
            <v>Alison</v>
          </cell>
          <cell r="F17366"/>
          <cell r="G17366" t="str">
            <v>Nara</v>
          </cell>
          <cell r="H17366" t="str">
            <v>Alison  Nara</v>
          </cell>
          <cell r="I17366" t="b">
            <v>0</v>
          </cell>
          <cell r="J17366">
            <v>27090</v>
          </cell>
          <cell r="K17366" t="str">
            <v>M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D17367"/>
          <cell r="E17367" t="str">
            <v>Stacey</v>
          </cell>
          <cell r="F17367" t="str">
            <v>J</v>
          </cell>
          <cell r="G17367" t="str">
            <v>Zhao</v>
          </cell>
          <cell r="H17367" t="str">
            <v>Stacey J Zhao</v>
          </cell>
          <cell r="I17367" t="b">
            <v>0</v>
          </cell>
          <cell r="J17367">
            <v>27155</v>
          </cell>
          <cell r="K17367" t="str">
            <v>M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D17368"/>
          <cell r="E17368" t="str">
            <v>Dalton</v>
          </cell>
          <cell r="F17368" t="str">
            <v>E</v>
          </cell>
          <cell r="G17368" t="str">
            <v>Rivera</v>
          </cell>
          <cell r="H17368" t="str">
            <v>Dalton E Rivera</v>
          </cell>
          <cell r="I17368" t="b">
            <v>0</v>
          </cell>
          <cell r="J17368">
            <v>26613</v>
          </cell>
          <cell r="K17368" t="str">
            <v>S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D17369"/>
          <cell r="E17369" t="str">
            <v>Jerome</v>
          </cell>
          <cell r="F17369"/>
          <cell r="G17369" t="str">
            <v>Johnsen</v>
          </cell>
          <cell r="H17369" t="str">
            <v>Jerome  Johnsen</v>
          </cell>
          <cell r="I17369" t="b">
            <v>0</v>
          </cell>
          <cell r="J17369">
            <v>26549</v>
          </cell>
          <cell r="K17369" t="str">
            <v>S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D17370"/>
          <cell r="E17370" t="str">
            <v>Fernando</v>
          </cell>
          <cell r="F17370"/>
          <cell r="G17370" t="str">
            <v>Butler</v>
          </cell>
          <cell r="H17370" t="str">
            <v>Fernando  Butler</v>
          </cell>
          <cell r="I17370" t="b">
            <v>0</v>
          </cell>
          <cell r="J17370">
            <v>28596</v>
          </cell>
          <cell r="K17370" t="str">
            <v>S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D17371"/>
          <cell r="E17371" t="str">
            <v>Carolyn</v>
          </cell>
          <cell r="F17371"/>
          <cell r="G17371" t="str">
            <v>Moreno</v>
          </cell>
          <cell r="H17371" t="str">
            <v>Carolyn  Moreno</v>
          </cell>
          <cell r="I17371" t="b">
            <v>0</v>
          </cell>
          <cell r="J17371">
            <v>26792</v>
          </cell>
          <cell r="K17371" t="str">
            <v>S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D17372"/>
          <cell r="E17372" t="str">
            <v>Eddie</v>
          </cell>
          <cell r="F17372" t="str">
            <v>R</v>
          </cell>
          <cell r="G17372" t="str">
            <v>Gutierrez</v>
          </cell>
          <cell r="H17372" t="str">
            <v>Eddie R Gutierrez</v>
          </cell>
          <cell r="I17372" t="b">
            <v>0</v>
          </cell>
          <cell r="J17372">
            <v>26609</v>
          </cell>
          <cell r="K17372" t="str">
            <v>S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D17373"/>
          <cell r="E17373" t="str">
            <v>Mandy</v>
          </cell>
          <cell r="F17373"/>
          <cell r="G17373" t="str">
            <v>Liang</v>
          </cell>
          <cell r="H17373" t="str">
            <v>Mandy  Liang</v>
          </cell>
          <cell r="I17373" t="b">
            <v>0</v>
          </cell>
          <cell r="J17373">
            <v>26613</v>
          </cell>
          <cell r="K17373" t="str">
            <v>S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D17374"/>
          <cell r="E17374" t="str">
            <v>Vincent</v>
          </cell>
          <cell r="F17374" t="str">
            <v>F</v>
          </cell>
          <cell r="G17374" t="str">
            <v>Hu</v>
          </cell>
          <cell r="H17374" t="str">
            <v>Vincent F Hu</v>
          </cell>
          <cell r="I17374" t="b">
            <v>0</v>
          </cell>
          <cell r="J17374">
            <v>28804</v>
          </cell>
          <cell r="K17374" t="str">
            <v>S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D17375"/>
          <cell r="E17375" t="str">
            <v>Shane</v>
          </cell>
          <cell r="F17375"/>
          <cell r="G17375" t="str">
            <v>Lopez</v>
          </cell>
          <cell r="H17375" t="str">
            <v>Shane  Lopez</v>
          </cell>
          <cell r="I17375" t="b">
            <v>0</v>
          </cell>
          <cell r="J17375">
            <v>26382</v>
          </cell>
          <cell r="K17375" t="str">
            <v>S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D17376"/>
          <cell r="E17376" t="str">
            <v>Ruben</v>
          </cell>
          <cell r="F17376"/>
          <cell r="G17376" t="str">
            <v>Vance</v>
          </cell>
          <cell r="H17376" t="str">
            <v>Ruben  Vance</v>
          </cell>
          <cell r="I17376" t="b">
            <v>0</v>
          </cell>
          <cell r="J17376">
            <v>26160</v>
          </cell>
          <cell r="K17376" t="str">
            <v>M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D17377"/>
          <cell r="E17377" t="str">
            <v>Kathleen</v>
          </cell>
          <cell r="F17377" t="str">
            <v>C</v>
          </cell>
          <cell r="G17377" t="str">
            <v>Diaz</v>
          </cell>
          <cell r="H17377" t="str">
            <v>Kathleen C Diaz</v>
          </cell>
          <cell r="I17377" t="b">
            <v>0</v>
          </cell>
          <cell r="J17377">
            <v>28436</v>
          </cell>
          <cell r="K17377" t="str">
            <v>S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D17378"/>
          <cell r="E17378" t="str">
            <v>Eugene</v>
          </cell>
          <cell r="F17378" t="str">
            <v>L</v>
          </cell>
          <cell r="G17378" t="str">
            <v>Chen</v>
          </cell>
          <cell r="H17378" t="str">
            <v>Eugene L Chen</v>
          </cell>
          <cell r="I17378" t="b">
            <v>0</v>
          </cell>
          <cell r="J17378">
            <v>28767</v>
          </cell>
          <cell r="K17378" t="str">
            <v>S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D17379"/>
          <cell r="E17379" t="str">
            <v>Walter</v>
          </cell>
          <cell r="F17379"/>
          <cell r="G17379" t="str">
            <v>Ortega</v>
          </cell>
          <cell r="H17379" t="str">
            <v>Walter  Ortega</v>
          </cell>
          <cell r="I17379" t="b">
            <v>0</v>
          </cell>
          <cell r="J17379">
            <v>26664</v>
          </cell>
          <cell r="K17379" t="str">
            <v>M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D17380"/>
          <cell r="E17380" t="str">
            <v>Sara</v>
          </cell>
          <cell r="F17380"/>
          <cell r="G17380" t="str">
            <v>Sanchez</v>
          </cell>
          <cell r="H17380" t="str">
            <v>Sara  Sanchez</v>
          </cell>
          <cell r="I17380" t="b">
            <v>0</v>
          </cell>
          <cell r="J17380">
            <v>26363</v>
          </cell>
          <cell r="K17380" t="str">
            <v>S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D17381"/>
          <cell r="E17381" t="str">
            <v>Edgar</v>
          </cell>
          <cell r="F17381" t="str">
            <v>M</v>
          </cell>
          <cell r="G17381" t="str">
            <v>Rana</v>
          </cell>
          <cell r="H17381" t="str">
            <v>Edgar M Rana</v>
          </cell>
          <cell r="I17381" t="b">
            <v>0</v>
          </cell>
          <cell r="J17381">
            <v>26177</v>
          </cell>
          <cell r="K17381" t="str">
            <v>M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D17382"/>
          <cell r="E17382" t="str">
            <v>Lindsay</v>
          </cell>
          <cell r="F17382" t="str">
            <v>A</v>
          </cell>
          <cell r="G17382" t="str">
            <v>Goel</v>
          </cell>
          <cell r="H17382" t="str">
            <v>Lindsay A Goel</v>
          </cell>
          <cell r="I17382" t="b">
            <v>0</v>
          </cell>
          <cell r="J17382">
            <v>25784</v>
          </cell>
          <cell r="K17382" t="str">
            <v>S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D17383"/>
          <cell r="E17383" t="str">
            <v>Cedric</v>
          </cell>
          <cell r="F17383" t="str">
            <v>M</v>
          </cell>
          <cell r="G17383" t="str">
            <v>Tang</v>
          </cell>
          <cell r="H17383" t="str">
            <v>Cedric M Tang</v>
          </cell>
          <cell r="I17383" t="b">
            <v>0</v>
          </cell>
          <cell r="J17383">
            <v>25863</v>
          </cell>
          <cell r="K17383" t="str">
            <v>S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D17384"/>
          <cell r="E17384" t="str">
            <v>Roberto</v>
          </cell>
          <cell r="F17384" t="str">
            <v>R</v>
          </cell>
          <cell r="G17384" t="str">
            <v>Ortega</v>
          </cell>
          <cell r="H17384" t="str">
            <v>Roberto R Ortega</v>
          </cell>
          <cell r="I17384" t="b">
            <v>0</v>
          </cell>
          <cell r="J17384">
            <v>28032</v>
          </cell>
          <cell r="K17384" t="str">
            <v>M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D17385"/>
          <cell r="E17385" t="str">
            <v>Lacey</v>
          </cell>
          <cell r="F17385" t="str">
            <v>C</v>
          </cell>
          <cell r="G17385" t="str">
            <v>Zhou</v>
          </cell>
          <cell r="H17385" t="str">
            <v>Lacey C Zhou</v>
          </cell>
          <cell r="I17385" t="b">
            <v>0</v>
          </cell>
          <cell r="J17385">
            <v>26080</v>
          </cell>
          <cell r="K17385" t="str">
            <v>S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D17386"/>
          <cell r="E17386" t="str">
            <v>Tamara</v>
          </cell>
          <cell r="F17386"/>
          <cell r="G17386" t="str">
            <v>Xie</v>
          </cell>
          <cell r="H17386" t="str">
            <v>Tamara  Xie</v>
          </cell>
          <cell r="I17386" t="b">
            <v>0</v>
          </cell>
          <cell r="J17386">
            <v>27851</v>
          </cell>
          <cell r="K17386" t="str">
            <v>M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D17387"/>
          <cell r="E17387" t="str">
            <v>Cassie</v>
          </cell>
          <cell r="F17387" t="str">
            <v>L</v>
          </cell>
          <cell r="G17387" t="str">
            <v>Deng</v>
          </cell>
          <cell r="H17387" t="str">
            <v>Cassie L Deng</v>
          </cell>
          <cell r="I17387" t="b">
            <v>0</v>
          </cell>
          <cell r="J17387">
            <v>27834</v>
          </cell>
          <cell r="K17387" t="str">
            <v>M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D17388"/>
          <cell r="E17388" t="str">
            <v>Sergio</v>
          </cell>
          <cell r="F17388"/>
          <cell r="G17388" t="str">
            <v>Subram</v>
          </cell>
          <cell r="H17388" t="str">
            <v>Sergio  Subram</v>
          </cell>
          <cell r="I17388" t="b">
            <v>0</v>
          </cell>
          <cell r="J17388">
            <v>29477</v>
          </cell>
          <cell r="K17388" t="str">
            <v>M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D17389"/>
          <cell r="E17389" t="str">
            <v>Roberto</v>
          </cell>
          <cell r="F17389"/>
          <cell r="G17389" t="str">
            <v>Alvarez</v>
          </cell>
          <cell r="H17389" t="str">
            <v>Roberto  Alvarez</v>
          </cell>
          <cell r="I17389" t="b">
            <v>0</v>
          </cell>
          <cell r="J17389">
            <v>27459</v>
          </cell>
          <cell r="K17389" t="str">
            <v>M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D17390"/>
          <cell r="E17390" t="str">
            <v>Sheila</v>
          </cell>
          <cell r="F17390"/>
          <cell r="G17390" t="str">
            <v>Rowe</v>
          </cell>
          <cell r="H17390" t="str">
            <v>Sheila  Rowe</v>
          </cell>
          <cell r="I17390" t="b">
            <v>0</v>
          </cell>
          <cell r="J17390">
            <v>27666</v>
          </cell>
          <cell r="K17390" t="str">
            <v>S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D17391"/>
          <cell r="E17391" t="str">
            <v>Rachael</v>
          </cell>
          <cell r="F17391" t="str">
            <v>M</v>
          </cell>
          <cell r="G17391" t="str">
            <v>Martinez</v>
          </cell>
          <cell r="H17391" t="str">
            <v>Rachael M Martinez</v>
          </cell>
          <cell r="I17391" t="b">
            <v>0</v>
          </cell>
          <cell r="J17391">
            <v>25736</v>
          </cell>
          <cell r="K17391" t="str">
            <v>S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D17392"/>
          <cell r="E17392" t="str">
            <v>Frederick</v>
          </cell>
          <cell r="F17392"/>
          <cell r="G17392" t="str">
            <v>Suri</v>
          </cell>
          <cell r="H17392" t="str">
            <v>Frederick  Suri</v>
          </cell>
          <cell r="I17392" t="b">
            <v>0</v>
          </cell>
          <cell r="J17392">
            <v>25476</v>
          </cell>
          <cell r="K17392" t="str">
            <v>S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D17393"/>
          <cell r="E17393" t="str">
            <v>Monique</v>
          </cell>
          <cell r="F17393" t="str">
            <v>C</v>
          </cell>
          <cell r="G17393" t="str">
            <v>Jimenez</v>
          </cell>
          <cell r="H17393" t="str">
            <v>Monique C Jimenez</v>
          </cell>
          <cell r="I17393" t="b">
            <v>0</v>
          </cell>
          <cell r="J17393">
            <v>29658</v>
          </cell>
          <cell r="K17393" t="str">
            <v>M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D17394"/>
          <cell r="E17394" t="str">
            <v>Luke</v>
          </cell>
          <cell r="F17394" t="str">
            <v>R</v>
          </cell>
          <cell r="G17394" t="str">
            <v>Green</v>
          </cell>
          <cell r="H17394" t="str">
            <v>Luke R Green</v>
          </cell>
          <cell r="I17394" t="b">
            <v>0</v>
          </cell>
          <cell r="J17394">
            <v>14232</v>
          </cell>
          <cell r="K17394" t="str">
            <v>M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D17395"/>
          <cell r="E17395" t="str">
            <v>Ramon</v>
          </cell>
          <cell r="F17395" t="str">
            <v>R</v>
          </cell>
          <cell r="G17395" t="str">
            <v>Zheng</v>
          </cell>
          <cell r="H17395" t="str">
            <v>Ramon R Zheng</v>
          </cell>
          <cell r="I17395" t="b">
            <v>0</v>
          </cell>
          <cell r="J17395">
            <v>26302</v>
          </cell>
          <cell r="K17395" t="str">
            <v>S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D17396"/>
          <cell r="E17396" t="str">
            <v>Alisha</v>
          </cell>
          <cell r="F17396" t="str">
            <v>G</v>
          </cell>
          <cell r="G17396" t="str">
            <v>Zhang</v>
          </cell>
          <cell r="H17396" t="str">
            <v>Alisha G Zhang</v>
          </cell>
          <cell r="I17396" t="b">
            <v>0</v>
          </cell>
          <cell r="J17396">
            <v>26207</v>
          </cell>
          <cell r="K17396" t="str">
            <v>M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D17397"/>
          <cell r="E17397" t="str">
            <v>Shannon</v>
          </cell>
          <cell r="F17397" t="str">
            <v>L</v>
          </cell>
          <cell r="G17397" t="str">
            <v>Dominguez</v>
          </cell>
          <cell r="H17397" t="str">
            <v>Shannon L Dominguez</v>
          </cell>
          <cell r="I17397" t="b">
            <v>0</v>
          </cell>
          <cell r="J17397">
            <v>26476</v>
          </cell>
          <cell r="K17397" t="str">
            <v>S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D17398"/>
          <cell r="E17398" t="str">
            <v>Rebekah</v>
          </cell>
          <cell r="F17398"/>
          <cell r="G17398" t="str">
            <v>Munoz</v>
          </cell>
          <cell r="H17398" t="str">
            <v>Rebekah  Munoz</v>
          </cell>
          <cell r="I17398" t="b">
            <v>0</v>
          </cell>
          <cell r="J17398">
            <v>28353</v>
          </cell>
          <cell r="K17398" t="str">
            <v>S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D17399"/>
          <cell r="E17399" t="str">
            <v>Cynthia</v>
          </cell>
          <cell r="F17399" t="str">
            <v>L</v>
          </cell>
          <cell r="G17399" t="str">
            <v>Rana</v>
          </cell>
          <cell r="H17399" t="str">
            <v>Cynthia L Rana</v>
          </cell>
          <cell r="I17399" t="b">
            <v>0</v>
          </cell>
          <cell r="J17399">
            <v>26424</v>
          </cell>
          <cell r="K17399" t="str">
            <v>M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D17400"/>
          <cell r="E17400" t="str">
            <v>Shawn</v>
          </cell>
          <cell r="F17400" t="str">
            <v>L</v>
          </cell>
          <cell r="G17400" t="str">
            <v>Lal</v>
          </cell>
          <cell r="H17400" t="str">
            <v>Shawn L Lal</v>
          </cell>
          <cell r="I17400" t="b">
            <v>0</v>
          </cell>
          <cell r="J17400">
            <v>25054</v>
          </cell>
          <cell r="K17400" t="str">
            <v>S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D17401"/>
          <cell r="E17401" t="str">
            <v>Dale</v>
          </cell>
          <cell r="F17401"/>
          <cell r="G17401" t="str">
            <v>Deng</v>
          </cell>
          <cell r="H17401" t="str">
            <v>Dale  Deng</v>
          </cell>
          <cell r="I17401" t="b">
            <v>0</v>
          </cell>
          <cell r="J17401">
            <v>27225</v>
          </cell>
          <cell r="K17401" t="str">
            <v>M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D17402"/>
          <cell r="E17402" t="str">
            <v>Cedric</v>
          </cell>
          <cell r="F17402" t="str">
            <v>P</v>
          </cell>
          <cell r="G17402" t="str">
            <v>Anand</v>
          </cell>
          <cell r="H17402" t="str">
            <v>Cedric P Anand</v>
          </cell>
          <cell r="I17402" t="b">
            <v>0</v>
          </cell>
          <cell r="J17402">
            <v>25072</v>
          </cell>
          <cell r="K17402" t="str">
            <v>S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D17403"/>
          <cell r="E17403" t="str">
            <v>Maria</v>
          </cell>
          <cell r="F17403" t="str">
            <v>F</v>
          </cell>
          <cell r="G17403" t="str">
            <v>Alexander</v>
          </cell>
          <cell r="H17403" t="str">
            <v>Maria F Alexander</v>
          </cell>
          <cell r="I17403" t="b">
            <v>0</v>
          </cell>
          <cell r="J17403">
            <v>26087</v>
          </cell>
          <cell r="K17403" t="str">
            <v>S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D17404"/>
          <cell r="E17404" t="str">
            <v>Kristin</v>
          </cell>
          <cell r="F17404" t="str">
            <v>R</v>
          </cell>
          <cell r="G17404" t="str">
            <v>Kumar</v>
          </cell>
          <cell r="H17404" t="str">
            <v>Kristin R Kumar</v>
          </cell>
          <cell r="I17404" t="b">
            <v>0</v>
          </cell>
          <cell r="J17404">
            <v>25895</v>
          </cell>
          <cell r="K17404" t="str">
            <v>S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D17405"/>
          <cell r="E17405" t="str">
            <v>Jaclyn</v>
          </cell>
          <cell r="F17405" t="str">
            <v>C</v>
          </cell>
          <cell r="G17405" t="str">
            <v>Sharma</v>
          </cell>
          <cell r="H17405" t="str">
            <v>Jaclyn C Sharma</v>
          </cell>
          <cell r="I17405" t="b">
            <v>0</v>
          </cell>
          <cell r="J17405">
            <v>30023</v>
          </cell>
          <cell r="K17405" t="str">
            <v>M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D17406"/>
          <cell r="E17406" t="str">
            <v>Whitney</v>
          </cell>
          <cell r="F17406"/>
          <cell r="G17406" t="str">
            <v>Raman</v>
          </cell>
          <cell r="H17406" t="str">
            <v>Whitney  Raman</v>
          </cell>
          <cell r="I17406" t="b">
            <v>0</v>
          </cell>
          <cell r="J17406">
            <v>27524</v>
          </cell>
          <cell r="K17406" t="str">
            <v>M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D17407"/>
          <cell r="E17407" t="str">
            <v>Erick</v>
          </cell>
          <cell r="F17407" t="str">
            <v>A</v>
          </cell>
          <cell r="G17407" t="str">
            <v>Malhotra</v>
          </cell>
          <cell r="H17407" t="str">
            <v>Erick A Malhotra</v>
          </cell>
          <cell r="I17407" t="b">
            <v>0</v>
          </cell>
          <cell r="J17407">
            <v>25661</v>
          </cell>
          <cell r="K17407" t="str">
            <v>M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D17408"/>
          <cell r="E17408" t="str">
            <v>Gerald</v>
          </cell>
          <cell r="F17408"/>
          <cell r="G17408" t="str">
            <v>Srini</v>
          </cell>
          <cell r="H17408" t="str">
            <v>Gerald  Srini</v>
          </cell>
          <cell r="I17408" t="b">
            <v>0</v>
          </cell>
          <cell r="J17408">
            <v>29114</v>
          </cell>
          <cell r="K17408" t="str">
            <v>M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D17409"/>
          <cell r="E17409" t="str">
            <v>Emma</v>
          </cell>
          <cell r="F17409" t="str">
            <v>R</v>
          </cell>
          <cell r="G17409" t="str">
            <v>Miller</v>
          </cell>
          <cell r="H17409" t="str">
            <v>Emma R Miller</v>
          </cell>
          <cell r="I17409" t="b">
            <v>0</v>
          </cell>
          <cell r="J17409">
            <v>25319</v>
          </cell>
          <cell r="K17409" t="str">
            <v>S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D17410"/>
          <cell r="E17410" t="str">
            <v>Tasha</v>
          </cell>
          <cell r="F17410" t="str">
            <v>A</v>
          </cell>
          <cell r="G17410" t="str">
            <v>Lal</v>
          </cell>
          <cell r="H17410" t="str">
            <v>Tasha A Lal</v>
          </cell>
          <cell r="I17410" t="b">
            <v>0</v>
          </cell>
          <cell r="J17410">
            <v>30782</v>
          </cell>
          <cell r="K17410" t="str">
            <v>S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D17411"/>
          <cell r="E17411" t="str">
            <v>Bonnie</v>
          </cell>
          <cell r="F17411"/>
          <cell r="G17411" t="str">
            <v>Rai</v>
          </cell>
          <cell r="H17411" t="str">
            <v>Bonnie  Rai</v>
          </cell>
          <cell r="I17411" t="b">
            <v>0</v>
          </cell>
          <cell r="J17411">
            <v>30390</v>
          </cell>
          <cell r="K17411" t="str">
            <v>M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D17412"/>
          <cell r="E17412" t="str">
            <v>Cheryl</v>
          </cell>
          <cell r="F17412" t="str">
            <v>R</v>
          </cell>
          <cell r="G17412" t="str">
            <v>Gill</v>
          </cell>
          <cell r="H17412" t="str">
            <v>Cheryl R Gill</v>
          </cell>
          <cell r="I17412" t="b">
            <v>0</v>
          </cell>
          <cell r="J17412">
            <v>30243</v>
          </cell>
          <cell r="K17412" t="str">
            <v>M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D17413"/>
          <cell r="E17413" t="str">
            <v>Jay</v>
          </cell>
          <cell r="F17413" t="str">
            <v>M</v>
          </cell>
          <cell r="G17413" t="str">
            <v>Rodriguez</v>
          </cell>
          <cell r="H17413" t="str">
            <v>Jay M Rodriguez</v>
          </cell>
          <cell r="I17413" t="b">
            <v>0</v>
          </cell>
          <cell r="J17413">
            <v>30299</v>
          </cell>
          <cell r="K17413" t="str">
            <v>S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D17414"/>
          <cell r="E17414" t="str">
            <v>Walter</v>
          </cell>
          <cell r="F17414" t="str">
            <v>D</v>
          </cell>
          <cell r="G17414" t="str">
            <v>Vazquez</v>
          </cell>
          <cell r="H17414" t="str">
            <v>Walter D Vazquez</v>
          </cell>
          <cell r="I17414" t="b">
            <v>0</v>
          </cell>
          <cell r="J17414">
            <v>30352</v>
          </cell>
          <cell r="K17414" t="str">
            <v>S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D17415"/>
          <cell r="E17415" t="str">
            <v>Dalton</v>
          </cell>
          <cell r="F17415" t="str">
            <v>M</v>
          </cell>
          <cell r="G17415" t="str">
            <v>Martinez</v>
          </cell>
          <cell r="H17415" t="str">
            <v>Dalton M Martinez</v>
          </cell>
          <cell r="I17415" t="b">
            <v>0</v>
          </cell>
          <cell r="J17415">
            <v>29838</v>
          </cell>
          <cell r="K17415" t="str">
            <v>M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D17416"/>
          <cell r="E17416" t="str">
            <v>Bradley</v>
          </cell>
          <cell r="F17416" t="str">
            <v>M</v>
          </cell>
          <cell r="G17416" t="str">
            <v>Luo</v>
          </cell>
          <cell r="H17416" t="str">
            <v>Bradley M Luo</v>
          </cell>
          <cell r="I17416" t="b">
            <v>0</v>
          </cell>
          <cell r="J17416">
            <v>30668</v>
          </cell>
          <cell r="K17416" t="str">
            <v>S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D17417"/>
          <cell r="E17417" t="str">
            <v>Melissa</v>
          </cell>
          <cell r="F17417" t="str">
            <v>J</v>
          </cell>
          <cell r="G17417" t="str">
            <v>Rogers</v>
          </cell>
          <cell r="H17417" t="str">
            <v>Melissa J Rogers</v>
          </cell>
          <cell r="I17417" t="b">
            <v>0</v>
          </cell>
          <cell r="J17417">
            <v>27379</v>
          </cell>
          <cell r="K17417" t="str">
            <v>M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D17418"/>
          <cell r="E17418" t="str">
            <v>Roger</v>
          </cell>
          <cell r="F17418" t="str">
            <v>J</v>
          </cell>
          <cell r="G17418" t="str">
            <v>Black</v>
          </cell>
          <cell r="H17418" t="str">
            <v>Roger J Black</v>
          </cell>
          <cell r="I17418" t="b">
            <v>0</v>
          </cell>
          <cell r="J17418">
            <v>27379</v>
          </cell>
          <cell r="K17418" t="str">
            <v>M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D17419"/>
          <cell r="E17419" t="str">
            <v>Ashlee</v>
          </cell>
          <cell r="F17419" t="str">
            <v>A</v>
          </cell>
          <cell r="G17419" t="str">
            <v>Lal</v>
          </cell>
          <cell r="H17419" t="str">
            <v>Ashlee A Lal</v>
          </cell>
          <cell r="I17419" t="b">
            <v>0</v>
          </cell>
          <cell r="J17419">
            <v>26890</v>
          </cell>
          <cell r="K17419" t="str">
            <v>M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D17420"/>
          <cell r="E17420" t="str">
            <v>Kelli</v>
          </cell>
          <cell r="F17420" t="str">
            <v>C</v>
          </cell>
          <cell r="G17420" t="str">
            <v>Zhu</v>
          </cell>
          <cell r="H17420" t="str">
            <v>Kelli C Zhu</v>
          </cell>
          <cell r="I17420" t="b">
            <v>0</v>
          </cell>
          <cell r="J17420">
            <v>24708</v>
          </cell>
          <cell r="K17420" t="str">
            <v>M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D17421"/>
          <cell r="E17421" t="str">
            <v>Cheryl</v>
          </cell>
          <cell r="F17421"/>
          <cell r="G17421" t="str">
            <v>Suarez</v>
          </cell>
          <cell r="H17421" t="str">
            <v>Cheryl  Suarez</v>
          </cell>
          <cell r="I17421" t="b">
            <v>0</v>
          </cell>
          <cell r="J17421">
            <v>24698</v>
          </cell>
          <cell r="K17421" t="str">
            <v>M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D17422"/>
          <cell r="E17422" t="str">
            <v>Tracy</v>
          </cell>
          <cell r="F17422" t="str">
            <v>C</v>
          </cell>
          <cell r="G17422" t="str">
            <v>Chapman</v>
          </cell>
          <cell r="H17422" t="str">
            <v>Tracy C Chapman</v>
          </cell>
          <cell r="I17422" t="b">
            <v>0</v>
          </cell>
          <cell r="J17422">
            <v>24906</v>
          </cell>
          <cell r="K17422" t="str">
            <v>M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D17423"/>
          <cell r="E17423" t="str">
            <v>Monica</v>
          </cell>
          <cell r="F17423"/>
          <cell r="G17423" t="str">
            <v>Gonzalez</v>
          </cell>
          <cell r="H17423" t="str">
            <v>Monica  Gonzalez</v>
          </cell>
          <cell r="I17423" t="b">
            <v>0</v>
          </cell>
          <cell r="J17423">
            <v>30724</v>
          </cell>
          <cell r="K17423" t="str">
            <v>S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D17424"/>
          <cell r="E17424" t="str">
            <v>Joy</v>
          </cell>
          <cell r="F17424"/>
          <cell r="G17424" t="str">
            <v>Moyer</v>
          </cell>
          <cell r="H17424" t="str">
            <v>Joy  Moyer</v>
          </cell>
          <cell r="I17424" t="b">
            <v>0</v>
          </cell>
          <cell r="J17424">
            <v>30319</v>
          </cell>
          <cell r="K17424" t="str">
            <v>S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D17425"/>
          <cell r="E17425" t="str">
            <v>Victor</v>
          </cell>
          <cell r="F17425" t="str">
            <v>L</v>
          </cell>
          <cell r="G17425" t="str">
            <v>Ortega</v>
          </cell>
          <cell r="H17425" t="str">
            <v>Victor L Ortega</v>
          </cell>
          <cell r="I17425" t="b">
            <v>0</v>
          </cell>
          <cell r="J17425">
            <v>30458</v>
          </cell>
          <cell r="K17425" t="str">
            <v>S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D17426"/>
          <cell r="E17426" t="str">
            <v>Neil</v>
          </cell>
          <cell r="F17426"/>
          <cell r="G17426" t="str">
            <v>Romero</v>
          </cell>
          <cell r="H17426" t="str">
            <v>Neil  Romero</v>
          </cell>
          <cell r="I17426" t="b">
            <v>0</v>
          </cell>
          <cell r="J17426">
            <v>30152</v>
          </cell>
          <cell r="K17426" t="str">
            <v>S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D17427"/>
          <cell r="E17427" t="str">
            <v>Gilbert</v>
          </cell>
          <cell r="F17427" t="str">
            <v>O</v>
          </cell>
          <cell r="G17427" t="str">
            <v>Nara</v>
          </cell>
          <cell r="H17427" t="str">
            <v>Gilbert O Nara</v>
          </cell>
          <cell r="I17427" t="b">
            <v>0</v>
          </cell>
          <cell r="J17427">
            <v>30396</v>
          </cell>
          <cell r="K17427" t="str">
            <v>S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D17428"/>
          <cell r="E17428" t="str">
            <v>Melvin</v>
          </cell>
          <cell r="F17428"/>
          <cell r="G17428" t="str">
            <v>Xie</v>
          </cell>
          <cell r="H17428" t="str">
            <v>Melvin  Xie</v>
          </cell>
          <cell r="I17428" t="b">
            <v>0</v>
          </cell>
          <cell r="J17428">
            <v>30362</v>
          </cell>
          <cell r="K17428" t="str">
            <v>S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D17429"/>
          <cell r="E17429" t="str">
            <v>Yolanda</v>
          </cell>
          <cell r="F17429"/>
          <cell r="G17429" t="str">
            <v>Deng</v>
          </cell>
          <cell r="H17429" t="str">
            <v>Yolanda  Deng</v>
          </cell>
          <cell r="I17429" t="b">
            <v>0</v>
          </cell>
          <cell r="J17429">
            <v>30232</v>
          </cell>
          <cell r="K17429" t="str">
            <v>S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D17430"/>
          <cell r="E17430" t="str">
            <v>Ebony</v>
          </cell>
          <cell r="F17430" t="str">
            <v>M</v>
          </cell>
          <cell r="G17430" t="str">
            <v>Alvarez</v>
          </cell>
          <cell r="H17430" t="str">
            <v>Ebony M Alvarez</v>
          </cell>
          <cell r="I17430" t="b">
            <v>0</v>
          </cell>
          <cell r="J17430">
            <v>30292</v>
          </cell>
          <cell r="K17430" t="str">
            <v>S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D17431"/>
          <cell r="E17431" t="str">
            <v>Devin</v>
          </cell>
          <cell r="F17431"/>
          <cell r="G17431" t="str">
            <v>Bell</v>
          </cell>
          <cell r="H17431" t="str">
            <v>Devin  Bell</v>
          </cell>
          <cell r="I17431" t="b">
            <v>0</v>
          </cell>
          <cell r="J17431">
            <v>29957</v>
          </cell>
          <cell r="K17431" t="str">
            <v>S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D17432"/>
          <cell r="E17432" t="str">
            <v>Armando</v>
          </cell>
          <cell r="F17432"/>
          <cell r="G17432" t="str">
            <v>Suarez</v>
          </cell>
          <cell r="H17432" t="str">
            <v>Armando  Suarez</v>
          </cell>
          <cell r="I17432" t="b">
            <v>0</v>
          </cell>
          <cell r="J17432">
            <v>29554</v>
          </cell>
          <cell r="K17432" t="str">
            <v>M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D17433"/>
          <cell r="E17433" t="str">
            <v>Tyrone</v>
          </cell>
          <cell r="F17433"/>
          <cell r="G17433" t="str">
            <v>Sanz</v>
          </cell>
          <cell r="H17433" t="str">
            <v>Tyrone  Sanz</v>
          </cell>
          <cell r="I17433" t="b">
            <v>0</v>
          </cell>
          <cell r="J17433">
            <v>29728</v>
          </cell>
          <cell r="K17433" t="str">
            <v>M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D17434"/>
          <cell r="E17434" t="str">
            <v>Bruce</v>
          </cell>
          <cell r="F17434" t="str">
            <v>S</v>
          </cell>
          <cell r="G17434" t="str">
            <v>Carlson</v>
          </cell>
          <cell r="H17434" t="str">
            <v>Bruce S Carlson</v>
          </cell>
          <cell r="I17434" t="b">
            <v>0</v>
          </cell>
          <cell r="J17434">
            <v>29576</v>
          </cell>
          <cell r="K17434" t="str">
            <v>S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D17435"/>
          <cell r="E17435" t="str">
            <v>Deborah</v>
          </cell>
          <cell r="F17435"/>
          <cell r="G17435" t="str">
            <v>Shen</v>
          </cell>
          <cell r="H17435" t="str">
            <v>Deborah  Shen</v>
          </cell>
          <cell r="I17435" t="b">
            <v>0</v>
          </cell>
          <cell r="J17435">
            <v>29912</v>
          </cell>
          <cell r="K17435" t="str">
            <v>S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D17436"/>
          <cell r="E17436" t="str">
            <v>Brian</v>
          </cell>
          <cell r="F17436"/>
          <cell r="G17436" t="str">
            <v>Lauer</v>
          </cell>
          <cell r="H17436" t="str">
            <v>Brian  Lauer</v>
          </cell>
          <cell r="I17436" t="b">
            <v>0</v>
          </cell>
          <cell r="J17436">
            <v>29799</v>
          </cell>
          <cell r="K17436" t="str">
            <v>S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D17437"/>
          <cell r="E17437" t="str">
            <v>Edwin</v>
          </cell>
          <cell r="F17437"/>
          <cell r="G17437" t="str">
            <v>Liu</v>
          </cell>
          <cell r="H17437" t="str">
            <v>Edwin  Liu</v>
          </cell>
          <cell r="I17437" t="b">
            <v>0</v>
          </cell>
          <cell r="J17437">
            <v>29868</v>
          </cell>
          <cell r="K17437" t="str">
            <v>M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D17438"/>
          <cell r="E17438" t="str">
            <v>Derrick</v>
          </cell>
          <cell r="F17438" t="str">
            <v>R</v>
          </cell>
          <cell r="G17438" t="str">
            <v>Carlson</v>
          </cell>
          <cell r="H17438" t="str">
            <v>Derrick R Carlson</v>
          </cell>
          <cell r="I17438" t="b">
            <v>0</v>
          </cell>
          <cell r="J17438">
            <v>29919</v>
          </cell>
          <cell r="K17438" t="str">
            <v>S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  <cell r="H17439" t="str">
            <v>Mary J. Smith</v>
          </cell>
          <cell r="I17439" t="b">
            <v>0</v>
          </cell>
          <cell r="J17439">
            <v>29901</v>
          </cell>
          <cell r="K17439" t="str">
            <v>S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D17440"/>
          <cell r="E17440" t="str">
            <v>Heidi</v>
          </cell>
          <cell r="F17440"/>
          <cell r="G17440" t="str">
            <v>Sanchez</v>
          </cell>
          <cell r="H17440" t="str">
            <v>Heidi  Sanchez</v>
          </cell>
          <cell r="I17440" t="b">
            <v>0</v>
          </cell>
          <cell r="J17440">
            <v>29950</v>
          </cell>
          <cell r="K17440" t="str">
            <v>S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D17441"/>
          <cell r="E17441" t="str">
            <v>Olivia</v>
          </cell>
          <cell r="F17441" t="str">
            <v>L</v>
          </cell>
          <cell r="G17441" t="str">
            <v>Gray</v>
          </cell>
          <cell r="H17441" t="str">
            <v>Olivia L Gray</v>
          </cell>
          <cell r="I17441" t="b">
            <v>0</v>
          </cell>
          <cell r="J17441">
            <v>29717</v>
          </cell>
          <cell r="K17441" t="str">
            <v>S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D17442"/>
          <cell r="E17442" t="str">
            <v>Allison</v>
          </cell>
          <cell r="F17442"/>
          <cell r="G17442" t="str">
            <v>Ramirez</v>
          </cell>
          <cell r="H17442" t="str">
            <v>Allison  Ramirez</v>
          </cell>
          <cell r="I17442" t="b">
            <v>0</v>
          </cell>
          <cell r="J17442">
            <v>29557</v>
          </cell>
          <cell r="K17442" t="str">
            <v>S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D17443"/>
          <cell r="E17443" t="str">
            <v>Peter</v>
          </cell>
          <cell r="F17443" t="str">
            <v>K</v>
          </cell>
          <cell r="G17443" t="str">
            <v>Nath</v>
          </cell>
          <cell r="H17443" t="str">
            <v>Peter K Nath</v>
          </cell>
          <cell r="I17443" t="b">
            <v>0</v>
          </cell>
          <cell r="J17443">
            <v>29325</v>
          </cell>
          <cell r="K17443" t="str">
            <v>S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D17444"/>
          <cell r="E17444" t="str">
            <v>Phillip</v>
          </cell>
          <cell r="F17444" t="str">
            <v>P</v>
          </cell>
          <cell r="G17444" t="str">
            <v>Prasad</v>
          </cell>
          <cell r="H17444" t="str">
            <v>Phillip P Prasad</v>
          </cell>
          <cell r="I17444" t="b">
            <v>0</v>
          </cell>
          <cell r="J17444">
            <v>29167</v>
          </cell>
          <cell r="K17444" t="str">
            <v>S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D17445"/>
          <cell r="E17445" t="str">
            <v>Alfredo</v>
          </cell>
          <cell r="F17445" t="str">
            <v>F</v>
          </cell>
          <cell r="G17445" t="str">
            <v>Dominguez</v>
          </cell>
          <cell r="H17445" t="str">
            <v>Alfredo F Dominguez</v>
          </cell>
          <cell r="I17445" t="b">
            <v>0</v>
          </cell>
          <cell r="J17445">
            <v>29753</v>
          </cell>
          <cell r="K17445" t="str">
            <v>S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D17446"/>
          <cell r="E17446" t="str">
            <v>Pedro</v>
          </cell>
          <cell r="F17446"/>
          <cell r="G17446" t="str">
            <v>Sai</v>
          </cell>
          <cell r="H17446" t="str">
            <v>Pedro  Sai</v>
          </cell>
          <cell r="I17446" t="b">
            <v>0</v>
          </cell>
          <cell r="J17446">
            <v>29724</v>
          </cell>
          <cell r="K17446" t="str">
            <v>S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D17447"/>
          <cell r="E17447" t="str">
            <v>Shaun</v>
          </cell>
          <cell r="F17447"/>
          <cell r="G17447" t="str">
            <v>She</v>
          </cell>
          <cell r="H17447" t="str">
            <v>Shaun  She</v>
          </cell>
          <cell r="I17447" t="b">
            <v>0</v>
          </cell>
          <cell r="J17447">
            <v>29754</v>
          </cell>
          <cell r="K17447" t="str">
            <v>S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D17448"/>
          <cell r="E17448" t="str">
            <v>Mayra</v>
          </cell>
          <cell r="F17448" t="str">
            <v>C</v>
          </cell>
          <cell r="G17448" t="str">
            <v>Subram</v>
          </cell>
          <cell r="H17448" t="str">
            <v>Mayra C Subram</v>
          </cell>
          <cell r="I17448" t="b">
            <v>0</v>
          </cell>
          <cell r="J17448">
            <v>29556</v>
          </cell>
          <cell r="K17448" t="str">
            <v>M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D17449"/>
          <cell r="E17449" t="str">
            <v>Dalton</v>
          </cell>
          <cell r="F17449" t="str">
            <v>S</v>
          </cell>
          <cell r="G17449" t="str">
            <v>Walker</v>
          </cell>
          <cell r="H17449" t="str">
            <v>Dalton S Walker</v>
          </cell>
          <cell r="I17449" t="b">
            <v>0</v>
          </cell>
          <cell r="J17449">
            <v>28797</v>
          </cell>
          <cell r="K17449" t="str">
            <v>S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D17450"/>
          <cell r="E17450" t="str">
            <v>Katherine</v>
          </cell>
          <cell r="F17450" t="str">
            <v>P</v>
          </cell>
          <cell r="G17450" t="str">
            <v>Campbell</v>
          </cell>
          <cell r="H17450" t="str">
            <v>Katherine P Campbell</v>
          </cell>
          <cell r="I17450" t="b">
            <v>0</v>
          </cell>
          <cell r="J17450">
            <v>28802</v>
          </cell>
          <cell r="K17450" t="str">
            <v>M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D17451"/>
          <cell r="E17451" t="str">
            <v>Jarred</v>
          </cell>
          <cell r="F17451" t="str">
            <v>K</v>
          </cell>
          <cell r="G17451" t="str">
            <v>Gill</v>
          </cell>
          <cell r="H17451" t="str">
            <v>Jarred K Gill</v>
          </cell>
          <cell r="I17451" t="b">
            <v>0</v>
          </cell>
          <cell r="J17451">
            <v>27585</v>
          </cell>
          <cell r="K17451" t="str">
            <v>M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D17452"/>
          <cell r="E17452" t="str">
            <v>Nelson</v>
          </cell>
          <cell r="F17452"/>
          <cell r="G17452" t="str">
            <v>Martin</v>
          </cell>
          <cell r="H17452" t="str">
            <v>Nelson  Martin</v>
          </cell>
          <cell r="I17452" t="b">
            <v>0</v>
          </cell>
          <cell r="J17452">
            <v>24698</v>
          </cell>
          <cell r="K17452" t="str">
            <v>S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D17453"/>
          <cell r="E17453" t="str">
            <v>Nichole</v>
          </cell>
          <cell r="F17453" t="str">
            <v>H</v>
          </cell>
          <cell r="G17453" t="str">
            <v>Chander</v>
          </cell>
          <cell r="H17453" t="str">
            <v>Nichole H Chander</v>
          </cell>
          <cell r="I17453" t="b">
            <v>0</v>
          </cell>
          <cell r="J17453">
            <v>24869</v>
          </cell>
          <cell r="K17453" t="str">
            <v>M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D17454"/>
          <cell r="E17454" t="str">
            <v>Alexandra</v>
          </cell>
          <cell r="F17454" t="str">
            <v>I</v>
          </cell>
          <cell r="G17454" t="str">
            <v>Young</v>
          </cell>
          <cell r="H17454" t="str">
            <v>Alexandra I Young</v>
          </cell>
          <cell r="I17454" t="b">
            <v>0</v>
          </cell>
          <cell r="J17454">
            <v>24595</v>
          </cell>
          <cell r="K17454" t="str">
            <v>S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D17455"/>
          <cell r="E17455" t="str">
            <v>Valerie</v>
          </cell>
          <cell r="F17455"/>
          <cell r="G17455" t="str">
            <v>Lin</v>
          </cell>
          <cell r="H17455" t="str">
            <v>Valerie  Lin</v>
          </cell>
          <cell r="I17455" t="b">
            <v>0</v>
          </cell>
          <cell r="J17455">
            <v>24297</v>
          </cell>
          <cell r="K17455" t="str">
            <v>M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D17456"/>
          <cell r="E17456" t="str">
            <v>Shawna</v>
          </cell>
          <cell r="F17456"/>
          <cell r="G17456" t="str">
            <v>Simpson</v>
          </cell>
          <cell r="H17456" t="str">
            <v>Shawna  Simpson</v>
          </cell>
          <cell r="I17456" t="b">
            <v>0</v>
          </cell>
          <cell r="J17456">
            <v>26424</v>
          </cell>
          <cell r="K17456" t="str">
            <v>M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D17457"/>
          <cell r="E17457" t="str">
            <v>Raymond</v>
          </cell>
          <cell r="F17457" t="str">
            <v>E</v>
          </cell>
          <cell r="G17457" t="str">
            <v>Sara</v>
          </cell>
          <cell r="H17457" t="str">
            <v>Raymond E Sara</v>
          </cell>
          <cell r="I17457" t="b">
            <v>0</v>
          </cell>
          <cell r="J17457">
            <v>26452</v>
          </cell>
          <cell r="K17457" t="str">
            <v>M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D17458"/>
          <cell r="E17458" t="str">
            <v>Todd</v>
          </cell>
          <cell r="F17458"/>
          <cell r="G17458" t="str">
            <v>Xu</v>
          </cell>
          <cell r="H17458" t="str">
            <v>Todd  Xu</v>
          </cell>
          <cell r="I17458" t="b">
            <v>0</v>
          </cell>
          <cell r="J17458">
            <v>26467</v>
          </cell>
          <cell r="K17458" t="str">
            <v>M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D17459"/>
          <cell r="E17459" t="str">
            <v>Bruce</v>
          </cell>
          <cell r="F17459"/>
          <cell r="G17459" t="str">
            <v>Gonzalez</v>
          </cell>
          <cell r="H17459" t="str">
            <v>Bruce  Gonzalez</v>
          </cell>
          <cell r="I17459" t="b">
            <v>0</v>
          </cell>
          <cell r="J17459">
            <v>15065</v>
          </cell>
          <cell r="K17459" t="str">
            <v>S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D17460"/>
          <cell r="E17460" t="str">
            <v>Casey</v>
          </cell>
          <cell r="F17460" t="str">
            <v>C</v>
          </cell>
          <cell r="G17460" t="str">
            <v>She</v>
          </cell>
          <cell r="H17460" t="str">
            <v>Casey C She</v>
          </cell>
          <cell r="I17460" t="b">
            <v>0</v>
          </cell>
          <cell r="J17460">
            <v>24813</v>
          </cell>
          <cell r="K17460" t="str">
            <v>S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D17461"/>
          <cell r="E17461" t="str">
            <v>Dana</v>
          </cell>
          <cell r="F17461"/>
          <cell r="G17461" t="str">
            <v>Muñoz</v>
          </cell>
          <cell r="H17461" t="str">
            <v>Dana  Muñoz</v>
          </cell>
          <cell r="I17461" t="b">
            <v>0</v>
          </cell>
          <cell r="J17461">
            <v>23326</v>
          </cell>
          <cell r="K17461" t="str">
            <v>M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D17462"/>
          <cell r="E17462" t="str">
            <v>Nathan</v>
          </cell>
          <cell r="F17462"/>
          <cell r="G17462" t="str">
            <v>Powell</v>
          </cell>
          <cell r="H17462" t="str">
            <v>Nathan  Powell</v>
          </cell>
          <cell r="I17462" t="b">
            <v>0</v>
          </cell>
          <cell r="J17462">
            <v>23347</v>
          </cell>
          <cell r="K17462" t="str">
            <v>M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D17463"/>
          <cell r="E17463" t="str">
            <v>Joe</v>
          </cell>
          <cell r="F17463" t="str">
            <v>A</v>
          </cell>
          <cell r="G17463" t="str">
            <v>Dominguez</v>
          </cell>
          <cell r="H17463" t="str">
            <v>Joe A Dominguez</v>
          </cell>
          <cell r="I17463" t="b">
            <v>0</v>
          </cell>
          <cell r="J17463">
            <v>25094</v>
          </cell>
          <cell r="K17463" t="str">
            <v>M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D17464"/>
          <cell r="E17464" t="str">
            <v>Kendra</v>
          </cell>
          <cell r="F17464"/>
          <cell r="G17464" t="str">
            <v>Serrano</v>
          </cell>
          <cell r="H17464" t="str">
            <v>Kendra  Serrano</v>
          </cell>
          <cell r="I17464" t="b">
            <v>0</v>
          </cell>
          <cell r="J17464">
            <v>22908</v>
          </cell>
          <cell r="K17464" t="str">
            <v>M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D17465"/>
          <cell r="E17465" t="str">
            <v>Emmanuel</v>
          </cell>
          <cell r="F17465" t="str">
            <v>R</v>
          </cell>
          <cell r="G17465" t="str">
            <v>Arun</v>
          </cell>
          <cell r="H17465" t="str">
            <v>Emmanuel R Arun</v>
          </cell>
          <cell r="I17465" t="b">
            <v>0</v>
          </cell>
          <cell r="J17465">
            <v>22991</v>
          </cell>
          <cell r="K17465" t="str">
            <v>S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D17466"/>
          <cell r="E17466" t="str">
            <v>Eddie</v>
          </cell>
          <cell r="F17466" t="str">
            <v>I</v>
          </cell>
          <cell r="G17466" t="str">
            <v>Hernandez</v>
          </cell>
          <cell r="H17466" t="str">
            <v>Eddie I Hernandez</v>
          </cell>
          <cell r="I17466" t="b">
            <v>0</v>
          </cell>
          <cell r="J17466">
            <v>22593</v>
          </cell>
          <cell r="K17466" t="str">
            <v>M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D17467"/>
          <cell r="E17467" t="str">
            <v>Wendy</v>
          </cell>
          <cell r="F17467" t="str">
            <v>D</v>
          </cell>
          <cell r="G17467" t="str">
            <v>Serrano</v>
          </cell>
          <cell r="H17467" t="str">
            <v>Wendy D Serrano</v>
          </cell>
          <cell r="I17467" t="b">
            <v>0</v>
          </cell>
          <cell r="J17467">
            <v>24729</v>
          </cell>
          <cell r="K17467" t="str">
            <v>M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D17468"/>
          <cell r="E17468" t="str">
            <v>Marco</v>
          </cell>
          <cell r="F17468" t="str">
            <v>A</v>
          </cell>
          <cell r="G17468" t="str">
            <v>Chandra</v>
          </cell>
          <cell r="H17468" t="str">
            <v>Marco A Chandra</v>
          </cell>
          <cell r="I17468" t="b">
            <v>0</v>
          </cell>
          <cell r="J17468">
            <v>22726</v>
          </cell>
          <cell r="K17468" t="str">
            <v>S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D17469"/>
          <cell r="E17469" t="str">
            <v>Tasha</v>
          </cell>
          <cell r="F17469" t="str">
            <v>D</v>
          </cell>
          <cell r="G17469" t="str">
            <v>Tang</v>
          </cell>
          <cell r="H17469" t="str">
            <v>Tasha D Tang</v>
          </cell>
          <cell r="I17469" t="b">
            <v>0</v>
          </cell>
          <cell r="J17469">
            <v>26153</v>
          </cell>
          <cell r="K17469" t="str">
            <v>M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D17470"/>
          <cell r="E17470" t="str">
            <v>Melody</v>
          </cell>
          <cell r="F17470"/>
          <cell r="G17470" t="str">
            <v>Harrison</v>
          </cell>
          <cell r="H17470" t="str">
            <v>Melody  Harrison</v>
          </cell>
          <cell r="I17470" t="b">
            <v>0</v>
          </cell>
          <cell r="J17470">
            <v>22156</v>
          </cell>
          <cell r="K17470" t="str">
            <v>M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D17471"/>
          <cell r="E17471" t="str">
            <v>Morgan</v>
          </cell>
          <cell r="F17471" t="str">
            <v>M</v>
          </cell>
          <cell r="G17471" t="str">
            <v>Green</v>
          </cell>
          <cell r="H17471" t="str">
            <v>Morgan M Green</v>
          </cell>
          <cell r="I17471" t="b">
            <v>0</v>
          </cell>
          <cell r="J17471">
            <v>22190</v>
          </cell>
          <cell r="K17471" t="str">
            <v>M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D17472"/>
          <cell r="E17472" t="str">
            <v>Tamara</v>
          </cell>
          <cell r="F17472"/>
          <cell r="G17472" t="str">
            <v>Tang</v>
          </cell>
          <cell r="H17472" t="str">
            <v>Tamara  Tang</v>
          </cell>
          <cell r="I17472" t="b">
            <v>0</v>
          </cell>
          <cell r="J17472">
            <v>21781</v>
          </cell>
          <cell r="K17472" t="str">
            <v>M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D17473"/>
          <cell r="E17473" t="str">
            <v>Phillip</v>
          </cell>
          <cell r="F17473" t="str">
            <v>J</v>
          </cell>
          <cell r="G17473" t="str">
            <v>Sullivan</v>
          </cell>
          <cell r="H17473" t="str">
            <v>Phillip J Sullivan</v>
          </cell>
          <cell r="I17473" t="b">
            <v>0</v>
          </cell>
          <cell r="J17473">
            <v>21967</v>
          </cell>
          <cell r="K17473" t="str">
            <v>S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D17474"/>
          <cell r="E17474" t="str">
            <v>Kellie</v>
          </cell>
          <cell r="F17474" t="str">
            <v>M</v>
          </cell>
          <cell r="G17474" t="str">
            <v>Ramos</v>
          </cell>
          <cell r="H17474" t="str">
            <v>Kellie M Ramos</v>
          </cell>
          <cell r="I17474" t="b">
            <v>0</v>
          </cell>
          <cell r="J17474">
            <v>16082</v>
          </cell>
          <cell r="K17474" t="str">
            <v>M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D17475"/>
          <cell r="E17475" t="str">
            <v>Bruce</v>
          </cell>
          <cell r="F17475"/>
          <cell r="G17475" t="str">
            <v>Rodriguez</v>
          </cell>
          <cell r="H17475" t="str">
            <v>Bruce  Rodriguez</v>
          </cell>
          <cell r="I17475" t="b">
            <v>0</v>
          </cell>
          <cell r="J17475">
            <v>16549</v>
          </cell>
          <cell r="K17475" t="str">
            <v>S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D17476"/>
          <cell r="E17476" t="str">
            <v>Terrence</v>
          </cell>
          <cell r="F17476" t="str">
            <v>R</v>
          </cell>
          <cell r="G17476" t="str">
            <v>Nara</v>
          </cell>
          <cell r="H17476" t="str">
            <v>Terrence R Nara</v>
          </cell>
          <cell r="I17476" t="b">
            <v>0</v>
          </cell>
          <cell r="J17476">
            <v>16821</v>
          </cell>
          <cell r="K17476" t="str">
            <v>S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D17477"/>
          <cell r="E17477" t="str">
            <v>Bruce</v>
          </cell>
          <cell r="F17477"/>
          <cell r="G17477" t="str">
            <v>Ramos</v>
          </cell>
          <cell r="H17477" t="str">
            <v>Bruce  Ramos</v>
          </cell>
          <cell r="I17477" t="b">
            <v>0</v>
          </cell>
          <cell r="J17477">
            <v>17145</v>
          </cell>
          <cell r="K17477" t="str">
            <v>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D17478"/>
          <cell r="E17478" t="str">
            <v>Bradley</v>
          </cell>
          <cell r="F17478" t="str">
            <v>J</v>
          </cell>
          <cell r="G17478" t="str">
            <v>Xie</v>
          </cell>
          <cell r="H17478" t="str">
            <v>Bradley J Xie</v>
          </cell>
          <cell r="I17478" t="b">
            <v>0</v>
          </cell>
          <cell r="J17478">
            <v>19275</v>
          </cell>
          <cell r="K17478" t="str">
            <v>S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D17479"/>
          <cell r="E17479" t="str">
            <v>Kenneth</v>
          </cell>
          <cell r="F17479"/>
          <cell r="G17479" t="str">
            <v>Tang</v>
          </cell>
          <cell r="H17479" t="str">
            <v>Kenneth  Tang</v>
          </cell>
          <cell r="I17479" t="b">
            <v>0</v>
          </cell>
          <cell r="J17479">
            <v>17229</v>
          </cell>
          <cell r="K17479" t="str">
            <v>M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D17480"/>
          <cell r="E17480" t="str">
            <v>Riley</v>
          </cell>
          <cell r="F17480" t="str">
            <v>M</v>
          </cell>
          <cell r="G17480" t="str">
            <v>Long</v>
          </cell>
          <cell r="H17480" t="str">
            <v>Riley M Long</v>
          </cell>
          <cell r="I17480" t="b">
            <v>0</v>
          </cell>
          <cell r="J17480">
            <v>18002</v>
          </cell>
          <cell r="K17480" t="str">
            <v>S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D17481"/>
          <cell r="E17481" t="str">
            <v>Marvin</v>
          </cell>
          <cell r="F17481" t="str">
            <v>C</v>
          </cell>
          <cell r="G17481" t="str">
            <v>Gomez</v>
          </cell>
          <cell r="H17481" t="str">
            <v>Marvin C Gomez</v>
          </cell>
          <cell r="I17481" t="b">
            <v>0</v>
          </cell>
          <cell r="J17481">
            <v>31386</v>
          </cell>
          <cell r="K17481" t="str">
            <v>S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D17482"/>
          <cell r="E17482" t="str">
            <v>Arthur</v>
          </cell>
          <cell r="F17482"/>
          <cell r="G17482" t="str">
            <v>Vazquez</v>
          </cell>
          <cell r="H17482" t="str">
            <v>Arthur  Vazquez</v>
          </cell>
          <cell r="I17482" t="b">
            <v>0</v>
          </cell>
          <cell r="J17482">
            <v>31468</v>
          </cell>
          <cell r="K17482" t="str">
            <v>S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D17483"/>
          <cell r="E17483" t="str">
            <v>Kristine</v>
          </cell>
          <cell r="F17483" t="str">
            <v>K</v>
          </cell>
          <cell r="G17483" t="str">
            <v>Moreno</v>
          </cell>
          <cell r="H17483" t="str">
            <v>Kristine K Moreno</v>
          </cell>
          <cell r="I17483" t="b">
            <v>0</v>
          </cell>
          <cell r="J17483">
            <v>30877</v>
          </cell>
          <cell r="K17483" t="str">
            <v>M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D17484"/>
          <cell r="E17484" t="str">
            <v>Jaime</v>
          </cell>
          <cell r="F17484" t="str">
            <v>D</v>
          </cell>
          <cell r="G17484" t="str">
            <v>She</v>
          </cell>
          <cell r="H17484" t="str">
            <v>Jaime D She</v>
          </cell>
          <cell r="I17484" t="b">
            <v>0</v>
          </cell>
          <cell r="J17484">
            <v>30534</v>
          </cell>
          <cell r="K17484" t="str">
            <v>S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D17485"/>
          <cell r="E17485" t="str">
            <v>Tara</v>
          </cell>
          <cell r="F17485" t="str">
            <v>F</v>
          </cell>
          <cell r="G17485" t="str">
            <v>Raje</v>
          </cell>
          <cell r="H17485" t="str">
            <v>Tara F Raje</v>
          </cell>
          <cell r="I17485" t="b">
            <v>0</v>
          </cell>
          <cell r="J17485">
            <v>29881</v>
          </cell>
          <cell r="K17485" t="str">
            <v>S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D17486"/>
          <cell r="E17486" t="str">
            <v>Harold</v>
          </cell>
          <cell r="F17486" t="str">
            <v>F</v>
          </cell>
          <cell r="G17486" t="str">
            <v>Raman</v>
          </cell>
          <cell r="H17486" t="str">
            <v>Harold F Raman</v>
          </cell>
          <cell r="I17486" t="b">
            <v>0</v>
          </cell>
          <cell r="J17486">
            <v>31118</v>
          </cell>
          <cell r="K17486" t="str">
            <v>M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D17487"/>
          <cell r="E17487" t="str">
            <v>Bianca</v>
          </cell>
          <cell r="F17487" t="str">
            <v>F</v>
          </cell>
          <cell r="G17487" t="str">
            <v>Wu</v>
          </cell>
          <cell r="H17487" t="str">
            <v>Bianca F Wu</v>
          </cell>
          <cell r="I17487" t="b">
            <v>0</v>
          </cell>
          <cell r="J17487">
            <v>30530</v>
          </cell>
          <cell r="K17487" t="str">
            <v>S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D17488"/>
          <cell r="E17488" t="str">
            <v>Rebekah</v>
          </cell>
          <cell r="F17488"/>
          <cell r="G17488" t="str">
            <v>Chandra</v>
          </cell>
          <cell r="H17488" t="str">
            <v>Rebekah  Chandra</v>
          </cell>
          <cell r="I17488" t="b">
            <v>0</v>
          </cell>
          <cell r="J17488">
            <v>30778</v>
          </cell>
          <cell r="K17488" t="str">
            <v>M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D17489"/>
          <cell r="E17489" t="str">
            <v>Gerald</v>
          </cell>
          <cell r="F17489" t="str">
            <v>A</v>
          </cell>
          <cell r="G17489" t="str">
            <v>Gill</v>
          </cell>
          <cell r="H17489" t="str">
            <v>Gerald A Gill</v>
          </cell>
          <cell r="I17489" t="b">
            <v>0</v>
          </cell>
          <cell r="J17489">
            <v>30773</v>
          </cell>
          <cell r="K17489" t="str">
            <v>S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D17490"/>
          <cell r="E17490" t="str">
            <v>Reginald</v>
          </cell>
          <cell r="F17490"/>
          <cell r="G17490" t="str">
            <v>Travers</v>
          </cell>
          <cell r="H17490" t="str">
            <v>Reginald  Travers</v>
          </cell>
          <cell r="I17490" t="b">
            <v>0</v>
          </cell>
          <cell r="J17490">
            <v>30442</v>
          </cell>
          <cell r="K17490" t="str">
            <v>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D17491"/>
          <cell r="E17491" t="str">
            <v>Jeffery</v>
          </cell>
          <cell r="F17491" t="str">
            <v>E</v>
          </cell>
          <cell r="G17491" t="str">
            <v>Zhu</v>
          </cell>
          <cell r="H17491" t="str">
            <v>Jeffery E Zhu</v>
          </cell>
          <cell r="I17491" t="b">
            <v>0</v>
          </cell>
          <cell r="J17491">
            <v>17952</v>
          </cell>
          <cell r="K17491" t="str">
            <v>S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D17492"/>
          <cell r="E17492" t="str">
            <v>Krista</v>
          </cell>
          <cell r="F17492" t="str">
            <v>L</v>
          </cell>
          <cell r="G17492" t="str">
            <v>Ramos</v>
          </cell>
          <cell r="H17492" t="str">
            <v>Krista L Ramos</v>
          </cell>
          <cell r="I17492" t="b">
            <v>0</v>
          </cell>
          <cell r="J17492">
            <v>17977</v>
          </cell>
          <cell r="K17492" t="str">
            <v>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D17493"/>
          <cell r="E17493" t="str">
            <v>Cassie</v>
          </cell>
          <cell r="F17493" t="str">
            <v>E</v>
          </cell>
          <cell r="G17493" t="str">
            <v>Jai</v>
          </cell>
          <cell r="H17493" t="str">
            <v>Cassie E Jai</v>
          </cell>
          <cell r="I17493" t="b">
            <v>0</v>
          </cell>
          <cell r="J17493">
            <v>24400</v>
          </cell>
          <cell r="K17493" t="str">
            <v>S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D17494"/>
          <cell r="E17494" t="str">
            <v>Bethany</v>
          </cell>
          <cell r="F17494"/>
          <cell r="G17494" t="str">
            <v>Tang</v>
          </cell>
          <cell r="H17494" t="str">
            <v>Bethany  Tang</v>
          </cell>
          <cell r="I17494" t="b">
            <v>0</v>
          </cell>
          <cell r="J17494">
            <v>24415</v>
          </cell>
          <cell r="K17494" t="str">
            <v>M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D17495"/>
          <cell r="E17495" t="str">
            <v>Morgan</v>
          </cell>
          <cell r="F17495" t="str">
            <v>T</v>
          </cell>
          <cell r="G17495" t="str">
            <v>Wilson</v>
          </cell>
          <cell r="H17495" t="str">
            <v>Morgan T Wilson</v>
          </cell>
          <cell r="I17495" t="b">
            <v>0</v>
          </cell>
          <cell r="J17495">
            <v>24613</v>
          </cell>
          <cell r="K17495" t="str">
            <v>M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D17496"/>
          <cell r="E17496" t="str">
            <v>Ross</v>
          </cell>
          <cell r="F17496" t="str">
            <v>G</v>
          </cell>
          <cell r="G17496" t="str">
            <v>Martinez</v>
          </cell>
          <cell r="H17496" t="str">
            <v>Ross G Martinez</v>
          </cell>
          <cell r="I17496" t="b">
            <v>0</v>
          </cell>
          <cell r="J17496">
            <v>30608</v>
          </cell>
          <cell r="K17496" t="str">
            <v>S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D17497"/>
          <cell r="E17497" t="str">
            <v>Catherine</v>
          </cell>
          <cell r="F17497" t="str">
            <v>A</v>
          </cell>
          <cell r="G17497" t="str">
            <v>Morgan</v>
          </cell>
          <cell r="H17497" t="str">
            <v>Catherine A Morgan</v>
          </cell>
          <cell r="I17497" t="b">
            <v>0</v>
          </cell>
          <cell r="J17497">
            <v>24246</v>
          </cell>
          <cell r="K17497" t="str">
            <v>S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D17498"/>
          <cell r="E17498" t="str">
            <v>Adam</v>
          </cell>
          <cell r="F17498" t="str">
            <v>A</v>
          </cell>
          <cell r="G17498" t="str">
            <v>Shan</v>
          </cell>
          <cell r="H17498" t="str">
            <v>Adam A Shan</v>
          </cell>
          <cell r="I17498" t="b">
            <v>0</v>
          </cell>
          <cell r="J17498">
            <v>26150</v>
          </cell>
          <cell r="K17498" t="str">
            <v>S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D17499"/>
          <cell r="E17499" t="str">
            <v>Alvin</v>
          </cell>
          <cell r="F17499"/>
          <cell r="G17499" t="str">
            <v>Yang</v>
          </cell>
          <cell r="H17499" t="str">
            <v>Alvin  Yang</v>
          </cell>
          <cell r="I17499" t="b">
            <v>0</v>
          </cell>
          <cell r="J17499">
            <v>24177</v>
          </cell>
          <cell r="K17499" t="str">
            <v>S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D17500"/>
          <cell r="E17500" t="str">
            <v>Tabitha</v>
          </cell>
          <cell r="F17500" t="str">
            <v>M</v>
          </cell>
          <cell r="G17500" t="str">
            <v>Ruiz</v>
          </cell>
          <cell r="H17500" t="str">
            <v>Tabitha M Ruiz</v>
          </cell>
          <cell r="I17500" t="b">
            <v>0</v>
          </cell>
          <cell r="J17500">
            <v>25665</v>
          </cell>
          <cell r="K17500" t="str">
            <v>S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D17501"/>
          <cell r="E17501" t="str">
            <v>Lydia</v>
          </cell>
          <cell r="F17501" t="str">
            <v>J</v>
          </cell>
          <cell r="G17501" t="str">
            <v>Srini</v>
          </cell>
          <cell r="H17501" t="str">
            <v>Lydia J Srini</v>
          </cell>
          <cell r="I17501" t="b">
            <v>0</v>
          </cell>
          <cell r="J17501">
            <v>25905</v>
          </cell>
          <cell r="K17501" t="str">
            <v>S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D17502"/>
          <cell r="E17502" t="str">
            <v>Jermaine</v>
          </cell>
          <cell r="F17502" t="str">
            <v>A</v>
          </cell>
          <cell r="G17502" t="str">
            <v>Gonzalez</v>
          </cell>
          <cell r="H17502" t="str">
            <v>Jermaine A Gonzalez</v>
          </cell>
          <cell r="I17502" t="b">
            <v>0</v>
          </cell>
          <cell r="J17502">
            <v>23877</v>
          </cell>
          <cell r="K17502" t="str">
            <v>S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D17503"/>
          <cell r="E17503" t="str">
            <v>Gerald</v>
          </cell>
          <cell r="F17503" t="str">
            <v>N</v>
          </cell>
          <cell r="G17503" t="str">
            <v>Perez</v>
          </cell>
          <cell r="H17503" t="str">
            <v>Gerald N Perez</v>
          </cell>
          <cell r="I17503" t="b">
            <v>0</v>
          </cell>
          <cell r="J17503">
            <v>23804</v>
          </cell>
          <cell r="K17503" t="str">
            <v>S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D17504"/>
          <cell r="E17504" t="str">
            <v>Dominique</v>
          </cell>
          <cell r="F17504" t="str">
            <v>M</v>
          </cell>
          <cell r="G17504" t="str">
            <v>Jordan</v>
          </cell>
          <cell r="H17504" t="str">
            <v>Dominique M Jordan</v>
          </cell>
          <cell r="I17504" t="b">
            <v>0</v>
          </cell>
          <cell r="J17504">
            <v>23841</v>
          </cell>
          <cell r="K17504" t="str">
            <v>S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D17505"/>
          <cell r="E17505" t="str">
            <v>Jay</v>
          </cell>
          <cell r="F17505"/>
          <cell r="G17505" t="str">
            <v>Sanz</v>
          </cell>
          <cell r="H17505" t="str">
            <v>Jay  Sanz</v>
          </cell>
          <cell r="I17505" t="b">
            <v>0</v>
          </cell>
          <cell r="J17505">
            <v>25846</v>
          </cell>
          <cell r="K17505" t="str">
            <v>S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D17506"/>
          <cell r="E17506" t="str">
            <v>Reginald</v>
          </cell>
          <cell r="F17506" t="str">
            <v>L</v>
          </cell>
          <cell r="G17506" t="str">
            <v>Gomez</v>
          </cell>
          <cell r="H17506" t="str">
            <v>Reginald L Gomez</v>
          </cell>
          <cell r="I17506" t="b">
            <v>0</v>
          </cell>
          <cell r="J17506">
            <v>25467</v>
          </cell>
          <cell r="K17506" t="str">
            <v>S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D17507"/>
          <cell r="E17507" t="str">
            <v>Barbara</v>
          </cell>
          <cell r="F17507"/>
          <cell r="G17507" t="str">
            <v>Xie</v>
          </cell>
          <cell r="H17507" t="str">
            <v>Barbara  Xie</v>
          </cell>
          <cell r="I17507" t="b">
            <v>0</v>
          </cell>
          <cell r="J17507">
            <v>23259</v>
          </cell>
          <cell r="K17507" t="str">
            <v>M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D17508"/>
          <cell r="E17508" t="str">
            <v>Ruth</v>
          </cell>
          <cell r="F17508" t="str">
            <v>L</v>
          </cell>
          <cell r="G17508" t="str">
            <v>Schmidt</v>
          </cell>
          <cell r="H17508" t="str">
            <v>Ruth L Schmidt</v>
          </cell>
          <cell r="I17508" t="b">
            <v>0</v>
          </cell>
          <cell r="J17508">
            <v>24231</v>
          </cell>
          <cell r="K17508" t="str">
            <v>S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D17509"/>
          <cell r="E17509" t="str">
            <v>Deanna</v>
          </cell>
          <cell r="F17509"/>
          <cell r="G17509" t="str">
            <v>Suri</v>
          </cell>
          <cell r="H17509" t="str">
            <v>Deanna  Suri</v>
          </cell>
          <cell r="I17509" t="b">
            <v>0</v>
          </cell>
          <cell r="J17509">
            <v>23716</v>
          </cell>
          <cell r="K17509" t="str">
            <v>M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D17510"/>
          <cell r="E17510" t="str">
            <v>Jaime</v>
          </cell>
          <cell r="F17510" t="str">
            <v>B</v>
          </cell>
          <cell r="G17510" t="str">
            <v>Romero</v>
          </cell>
          <cell r="H17510" t="str">
            <v>Jaime B Romero</v>
          </cell>
          <cell r="I17510" t="b">
            <v>0</v>
          </cell>
          <cell r="J17510">
            <v>23847</v>
          </cell>
          <cell r="K17510" t="str">
            <v>M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D17511"/>
          <cell r="E17511" t="str">
            <v>Audrey</v>
          </cell>
          <cell r="F17511" t="str">
            <v>H</v>
          </cell>
          <cell r="G17511" t="str">
            <v>Diaz</v>
          </cell>
          <cell r="H17511" t="str">
            <v>Audrey H Diaz</v>
          </cell>
          <cell r="I17511" t="b">
            <v>0</v>
          </cell>
          <cell r="J17511">
            <v>23607</v>
          </cell>
          <cell r="K17511" t="str">
            <v>S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D17512"/>
          <cell r="E17512" t="str">
            <v>Gregory</v>
          </cell>
          <cell r="F17512"/>
          <cell r="G17512" t="str">
            <v>Andersen</v>
          </cell>
          <cell r="H17512" t="str">
            <v>Gregory  Andersen</v>
          </cell>
          <cell r="I17512" t="b">
            <v>0</v>
          </cell>
          <cell r="J17512">
            <v>23639</v>
          </cell>
          <cell r="K17512" t="str">
            <v>S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D17513"/>
          <cell r="E17513" t="str">
            <v>Chase</v>
          </cell>
          <cell r="F17513"/>
          <cell r="G17513" t="str">
            <v>Rivera</v>
          </cell>
          <cell r="H17513" t="str">
            <v>Chase  Rivera</v>
          </cell>
          <cell r="I17513" t="b">
            <v>0</v>
          </cell>
          <cell r="J17513">
            <v>29658</v>
          </cell>
          <cell r="K17513" t="str">
            <v>S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D17514"/>
          <cell r="E17514" t="str">
            <v>Dwayne</v>
          </cell>
          <cell r="F17514" t="str">
            <v>M</v>
          </cell>
          <cell r="G17514" t="str">
            <v>Alonso</v>
          </cell>
          <cell r="H17514" t="str">
            <v>Dwayne M Alonso</v>
          </cell>
          <cell r="I17514" t="b">
            <v>0</v>
          </cell>
          <cell r="J17514">
            <v>29898</v>
          </cell>
          <cell r="K17514" t="str">
            <v>S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D17515"/>
          <cell r="E17515" t="str">
            <v>Molly</v>
          </cell>
          <cell r="F17515" t="str">
            <v>E</v>
          </cell>
          <cell r="G17515" t="str">
            <v>Fernandez</v>
          </cell>
          <cell r="H17515" t="str">
            <v>Molly E Fernandez</v>
          </cell>
          <cell r="I17515" t="b">
            <v>0</v>
          </cell>
          <cell r="J17515">
            <v>27780</v>
          </cell>
          <cell r="K17515" t="str">
            <v>M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D17516"/>
          <cell r="E17516" t="str">
            <v>Lisa</v>
          </cell>
          <cell r="F17516" t="str">
            <v>S</v>
          </cell>
          <cell r="G17516" t="str">
            <v>Chen</v>
          </cell>
          <cell r="H17516" t="str">
            <v>Lisa S Chen</v>
          </cell>
          <cell r="I17516" t="b">
            <v>0</v>
          </cell>
          <cell r="J17516">
            <v>27372</v>
          </cell>
          <cell r="K17516" t="str">
            <v>S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D17517"/>
          <cell r="E17517" t="str">
            <v>Tony</v>
          </cell>
          <cell r="F17517"/>
          <cell r="G17517" t="str">
            <v>Lal</v>
          </cell>
          <cell r="H17517" t="str">
            <v>Tony  Lal</v>
          </cell>
          <cell r="I17517" t="b">
            <v>0</v>
          </cell>
          <cell r="J17517">
            <v>29578</v>
          </cell>
          <cell r="K17517" t="str">
            <v>M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D17518"/>
          <cell r="E17518" t="str">
            <v>Vincent</v>
          </cell>
          <cell r="F17518" t="str">
            <v>A</v>
          </cell>
          <cell r="G17518" t="str">
            <v>Lin</v>
          </cell>
          <cell r="H17518" t="str">
            <v>Vincent A Lin</v>
          </cell>
          <cell r="I17518" t="b">
            <v>0</v>
          </cell>
          <cell r="J17518">
            <v>27678</v>
          </cell>
          <cell r="K17518" t="str">
            <v>S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D17519"/>
          <cell r="E17519" t="str">
            <v>Troy</v>
          </cell>
          <cell r="F17519" t="str">
            <v>A</v>
          </cell>
          <cell r="G17519" t="str">
            <v>Gonzalez</v>
          </cell>
          <cell r="H17519" t="str">
            <v>Troy A Gonzalez</v>
          </cell>
          <cell r="I17519" t="b">
            <v>0</v>
          </cell>
          <cell r="J17519">
            <v>27417</v>
          </cell>
          <cell r="K17519" t="str">
            <v>S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D17520"/>
          <cell r="E17520" t="str">
            <v>Tammy</v>
          </cell>
          <cell r="F17520" t="str">
            <v>B</v>
          </cell>
          <cell r="G17520" t="str">
            <v>Sanchez</v>
          </cell>
          <cell r="H17520" t="str">
            <v>Tammy B Sanchez</v>
          </cell>
          <cell r="I17520" t="b">
            <v>0</v>
          </cell>
          <cell r="J17520">
            <v>27531</v>
          </cell>
          <cell r="K17520" t="str">
            <v>S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D17521"/>
          <cell r="E17521" t="str">
            <v>Jésus</v>
          </cell>
          <cell r="F17521" t="str">
            <v>E</v>
          </cell>
          <cell r="G17521" t="str">
            <v>Ramos</v>
          </cell>
          <cell r="H17521" t="str">
            <v>Jésus E Ramos</v>
          </cell>
          <cell r="I17521" t="b">
            <v>0</v>
          </cell>
          <cell r="J17521">
            <v>27498</v>
          </cell>
          <cell r="K17521" t="str">
            <v>M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D17522"/>
          <cell r="E17522" t="str">
            <v>Susan</v>
          </cell>
          <cell r="F17522"/>
          <cell r="G17522" t="str">
            <v>Liang</v>
          </cell>
          <cell r="H17522" t="str">
            <v>Susan  Liang</v>
          </cell>
          <cell r="I17522" t="b">
            <v>0</v>
          </cell>
          <cell r="J17522">
            <v>27305</v>
          </cell>
          <cell r="K17522" t="str">
            <v>M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D17523"/>
          <cell r="E17523" t="str">
            <v>Bradley</v>
          </cell>
          <cell r="F17523"/>
          <cell r="G17523" t="str">
            <v>Tang</v>
          </cell>
          <cell r="H17523" t="str">
            <v>Bradley  Tang</v>
          </cell>
          <cell r="I17523" t="b">
            <v>0</v>
          </cell>
          <cell r="J17523">
            <v>27468</v>
          </cell>
          <cell r="K17523" t="str">
            <v>S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D17524"/>
          <cell r="E17524" t="str">
            <v>Rosa</v>
          </cell>
          <cell r="F17524" t="str">
            <v>M</v>
          </cell>
          <cell r="G17524" t="str">
            <v>Ma</v>
          </cell>
          <cell r="H17524" t="str">
            <v>Rosa M Ma</v>
          </cell>
          <cell r="I17524" t="b">
            <v>0</v>
          </cell>
          <cell r="J17524">
            <v>29405</v>
          </cell>
          <cell r="K17524" t="str">
            <v>M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D17525"/>
          <cell r="E17525" t="str">
            <v>Charles</v>
          </cell>
          <cell r="F17525"/>
          <cell r="G17525" t="str">
            <v>James</v>
          </cell>
          <cell r="H17525" t="str">
            <v>Charles  James</v>
          </cell>
          <cell r="I17525" t="b">
            <v>0</v>
          </cell>
          <cell r="J17525">
            <v>29226</v>
          </cell>
          <cell r="K17525" t="str">
            <v>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D17526"/>
          <cell r="E17526" t="str">
            <v>Paula</v>
          </cell>
          <cell r="F17526" t="str">
            <v>W</v>
          </cell>
          <cell r="G17526" t="str">
            <v>Gill</v>
          </cell>
          <cell r="H17526" t="str">
            <v>Paula W Gill</v>
          </cell>
          <cell r="I17526" t="b">
            <v>0</v>
          </cell>
          <cell r="J17526">
            <v>27461</v>
          </cell>
          <cell r="K17526" t="str">
            <v>M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D17527"/>
          <cell r="E17527" t="str">
            <v>Dominic</v>
          </cell>
          <cell r="F17527" t="str">
            <v>E</v>
          </cell>
          <cell r="G17527" t="str">
            <v>Rodriguez</v>
          </cell>
          <cell r="H17527" t="str">
            <v>Dominic E Rodriguez</v>
          </cell>
          <cell r="I17527" t="b">
            <v>0</v>
          </cell>
          <cell r="J17527">
            <v>21309</v>
          </cell>
          <cell r="K17527" t="str">
            <v>S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D17528"/>
          <cell r="E17528" t="str">
            <v>Luke</v>
          </cell>
          <cell r="F17528"/>
          <cell r="G17528" t="str">
            <v>Yang</v>
          </cell>
          <cell r="H17528" t="str">
            <v>Luke  Yang</v>
          </cell>
          <cell r="I17528" t="b">
            <v>0</v>
          </cell>
          <cell r="J17528">
            <v>23563</v>
          </cell>
          <cell r="K17528" t="str">
            <v>S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D17529"/>
          <cell r="E17529" t="str">
            <v>Dwayne</v>
          </cell>
          <cell r="F17529" t="str">
            <v>D</v>
          </cell>
          <cell r="G17529" t="str">
            <v>Rubio</v>
          </cell>
          <cell r="H17529" t="str">
            <v>Dwayne D Rubio</v>
          </cell>
          <cell r="I17529" t="b">
            <v>0</v>
          </cell>
          <cell r="J17529">
            <v>27017</v>
          </cell>
          <cell r="K17529" t="str">
            <v>S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D17530"/>
          <cell r="E17530" t="str">
            <v>Tasha</v>
          </cell>
          <cell r="F17530" t="str">
            <v>A</v>
          </cell>
          <cell r="G17530" t="str">
            <v>Chande</v>
          </cell>
          <cell r="H17530" t="str">
            <v>Tasha A Chande</v>
          </cell>
          <cell r="I17530" t="b">
            <v>0</v>
          </cell>
          <cell r="J17530">
            <v>29022</v>
          </cell>
          <cell r="K17530" t="str">
            <v>M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D17531"/>
          <cell r="E17531" t="str">
            <v>Tara</v>
          </cell>
          <cell r="F17531" t="str">
            <v>L</v>
          </cell>
          <cell r="G17531" t="str">
            <v>Chande</v>
          </cell>
          <cell r="H17531" t="str">
            <v>Tara L Chande</v>
          </cell>
          <cell r="I17531" t="b">
            <v>0</v>
          </cell>
          <cell r="J17531">
            <v>27004</v>
          </cell>
          <cell r="K17531" t="str">
            <v>S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D17532"/>
          <cell r="E17532" t="str">
            <v>Gavin</v>
          </cell>
          <cell r="F17532" t="str">
            <v>M</v>
          </cell>
          <cell r="G17532" t="str">
            <v>Powell</v>
          </cell>
          <cell r="H17532" t="str">
            <v>Gavin M Powell</v>
          </cell>
          <cell r="I17532" t="b">
            <v>0</v>
          </cell>
          <cell r="J17532">
            <v>27103</v>
          </cell>
          <cell r="K17532" t="str">
            <v>S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D17533"/>
          <cell r="E17533" t="str">
            <v>Jared</v>
          </cell>
          <cell r="F17533" t="str">
            <v>M</v>
          </cell>
          <cell r="G17533" t="str">
            <v>Reed</v>
          </cell>
          <cell r="H17533" t="str">
            <v>Jared M Reed</v>
          </cell>
          <cell r="I17533" t="b">
            <v>0</v>
          </cell>
          <cell r="J17533">
            <v>27155</v>
          </cell>
          <cell r="K17533" t="str">
            <v>S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D17534"/>
          <cell r="E17534" t="str">
            <v>Tony</v>
          </cell>
          <cell r="F17534" t="str">
            <v>R</v>
          </cell>
          <cell r="G17534" t="str">
            <v>Xie</v>
          </cell>
          <cell r="H17534" t="str">
            <v>Tony R Xie</v>
          </cell>
          <cell r="I17534" t="b">
            <v>0</v>
          </cell>
          <cell r="J17534">
            <v>27185</v>
          </cell>
          <cell r="K17534" t="str">
            <v>M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D17535"/>
          <cell r="E17535" t="str">
            <v>Clayton</v>
          </cell>
          <cell r="F17535"/>
          <cell r="G17535" t="str">
            <v>Sun</v>
          </cell>
          <cell r="H17535" t="str">
            <v>Clayton  Sun</v>
          </cell>
          <cell r="I17535" t="b">
            <v>0</v>
          </cell>
          <cell r="J17535">
            <v>27858</v>
          </cell>
          <cell r="K17535" t="str">
            <v>S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D17536"/>
          <cell r="E17536" t="str">
            <v>Sabrina</v>
          </cell>
          <cell r="F17536" t="str">
            <v>L</v>
          </cell>
          <cell r="G17536" t="str">
            <v>Romero</v>
          </cell>
          <cell r="H17536" t="str">
            <v>Sabrina L Romero</v>
          </cell>
          <cell r="I17536" t="b">
            <v>0</v>
          </cell>
          <cell r="J17536">
            <v>25905</v>
          </cell>
          <cell r="K17536" t="str">
            <v>M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D17537"/>
          <cell r="E17537" t="str">
            <v>Leslie</v>
          </cell>
          <cell r="F17537" t="str">
            <v>M</v>
          </cell>
          <cell r="G17537" t="str">
            <v>Ferrier</v>
          </cell>
          <cell r="H17537" t="str">
            <v>Leslie M Ferrier</v>
          </cell>
          <cell r="I17537" t="b">
            <v>0</v>
          </cell>
          <cell r="J17537">
            <v>28861</v>
          </cell>
          <cell r="K17537" t="str">
            <v>S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D17538"/>
          <cell r="E17538" t="str">
            <v>Martha</v>
          </cell>
          <cell r="F17538" t="str">
            <v>A</v>
          </cell>
          <cell r="G17538" t="str">
            <v>Guo</v>
          </cell>
          <cell r="H17538" t="str">
            <v>Martha A Guo</v>
          </cell>
          <cell r="I17538" t="b">
            <v>0</v>
          </cell>
          <cell r="J17538">
            <v>25429</v>
          </cell>
          <cell r="K17538" t="str">
            <v>M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D17539"/>
          <cell r="E17539" t="str">
            <v>Christian</v>
          </cell>
          <cell r="F17539" t="str">
            <v>R</v>
          </cell>
          <cell r="G17539" t="str">
            <v>Hayes</v>
          </cell>
          <cell r="H17539" t="str">
            <v>Christian R Hayes</v>
          </cell>
          <cell r="I17539" t="b">
            <v>0</v>
          </cell>
          <cell r="J17539">
            <v>11701</v>
          </cell>
          <cell r="K17539" t="str">
            <v>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D17540"/>
          <cell r="E17540" t="str">
            <v>Jerome</v>
          </cell>
          <cell r="F17540"/>
          <cell r="G17540" t="str">
            <v>Sanz</v>
          </cell>
          <cell r="H17540" t="str">
            <v>Jerome  Sanz</v>
          </cell>
          <cell r="I17540" t="b">
            <v>0</v>
          </cell>
          <cell r="J17540">
            <v>28810</v>
          </cell>
          <cell r="K17540" t="str">
            <v>S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D17541"/>
          <cell r="E17541" t="str">
            <v>Barbara</v>
          </cell>
          <cell r="F17541"/>
          <cell r="G17541" t="str">
            <v>Zhou</v>
          </cell>
          <cell r="H17541" t="str">
            <v>Barbara  Zhou</v>
          </cell>
          <cell r="I17541" t="b">
            <v>0</v>
          </cell>
          <cell r="J17541">
            <v>28888</v>
          </cell>
          <cell r="K17541" t="str">
            <v>S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D17542"/>
          <cell r="E17542" t="str">
            <v>Leah</v>
          </cell>
          <cell r="F17542"/>
          <cell r="G17542" t="str">
            <v>Zhang</v>
          </cell>
          <cell r="H17542" t="str">
            <v>Leah  Zhang</v>
          </cell>
          <cell r="I17542" t="b">
            <v>0</v>
          </cell>
          <cell r="J17542">
            <v>29366</v>
          </cell>
          <cell r="K17542" t="str">
            <v>M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D17543"/>
          <cell r="E17543" t="str">
            <v>Isabella</v>
          </cell>
          <cell r="F17543" t="str">
            <v>D</v>
          </cell>
          <cell r="G17543" t="str">
            <v>Perez</v>
          </cell>
          <cell r="H17543" t="str">
            <v>Isabella D Perez</v>
          </cell>
          <cell r="I17543" t="b">
            <v>0</v>
          </cell>
          <cell r="J17543">
            <v>29129</v>
          </cell>
          <cell r="K17543" t="str">
            <v>S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D17544"/>
          <cell r="E17544" t="str">
            <v>Martha</v>
          </cell>
          <cell r="F17544" t="str">
            <v>L</v>
          </cell>
          <cell r="G17544" t="str">
            <v>Zhao</v>
          </cell>
          <cell r="H17544" t="str">
            <v>Martha L Zhao</v>
          </cell>
          <cell r="I17544" t="b">
            <v>0</v>
          </cell>
          <cell r="J17544">
            <v>31092</v>
          </cell>
          <cell r="K17544" t="str">
            <v>S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D17545"/>
          <cell r="E17545" t="str">
            <v>Roger</v>
          </cell>
          <cell r="F17545" t="str">
            <v>S</v>
          </cell>
          <cell r="G17545" t="str">
            <v>Ye</v>
          </cell>
          <cell r="H17545" t="str">
            <v>Roger S Ye</v>
          </cell>
          <cell r="I17545" t="b">
            <v>0</v>
          </cell>
          <cell r="J17545">
            <v>29289</v>
          </cell>
          <cell r="K17545" t="str">
            <v>S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D17546"/>
          <cell r="E17546" t="str">
            <v>Nicolas</v>
          </cell>
          <cell r="F17546" t="str">
            <v>A</v>
          </cell>
          <cell r="G17546" t="str">
            <v>Shan</v>
          </cell>
          <cell r="H17546" t="str">
            <v>Nicolas A Shan</v>
          </cell>
          <cell r="I17546" t="b">
            <v>0</v>
          </cell>
          <cell r="J17546">
            <v>31151</v>
          </cell>
          <cell r="K17546" t="str">
            <v>S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D17547"/>
          <cell r="E17547" t="str">
            <v>Micheal</v>
          </cell>
          <cell r="F17547" t="str">
            <v>T</v>
          </cell>
          <cell r="G17547" t="str">
            <v>Ramos</v>
          </cell>
          <cell r="H17547" t="str">
            <v>Micheal T Ramos</v>
          </cell>
          <cell r="I17547" t="b">
            <v>0</v>
          </cell>
          <cell r="J17547">
            <v>31488</v>
          </cell>
          <cell r="K17547" t="str">
            <v>M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D17548"/>
          <cell r="E17548" t="str">
            <v>Alisha</v>
          </cell>
          <cell r="F17548"/>
          <cell r="G17548" t="str">
            <v>Xu</v>
          </cell>
          <cell r="H17548" t="str">
            <v>Alisha  Xu</v>
          </cell>
          <cell r="I17548" t="b">
            <v>0</v>
          </cell>
          <cell r="J17548">
            <v>31466</v>
          </cell>
          <cell r="K17548" t="str">
            <v>M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D17549"/>
          <cell r="E17549" t="str">
            <v>April</v>
          </cell>
          <cell r="F17549" t="str">
            <v>J</v>
          </cell>
          <cell r="G17549" t="str">
            <v>Shen</v>
          </cell>
          <cell r="H17549" t="str">
            <v>April J Shen</v>
          </cell>
          <cell r="I17549" t="b">
            <v>0</v>
          </cell>
          <cell r="J17549">
            <v>31421</v>
          </cell>
          <cell r="K17549" t="str">
            <v>S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D17550"/>
          <cell r="E17550" t="str">
            <v>Krista</v>
          </cell>
          <cell r="F17550"/>
          <cell r="G17550" t="str">
            <v>Ortega</v>
          </cell>
          <cell r="H17550" t="str">
            <v>Krista  Ortega</v>
          </cell>
          <cell r="I17550" t="b">
            <v>0</v>
          </cell>
          <cell r="J17550">
            <v>31549</v>
          </cell>
          <cell r="K17550" t="str">
            <v>S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D17551"/>
          <cell r="E17551" t="str">
            <v>Lydia</v>
          </cell>
          <cell r="F17551" t="str">
            <v>F</v>
          </cell>
          <cell r="G17551" t="str">
            <v>Subram</v>
          </cell>
          <cell r="H17551" t="str">
            <v>Lydia F Subram</v>
          </cell>
          <cell r="I17551" t="b">
            <v>0</v>
          </cell>
          <cell r="J17551">
            <v>29242</v>
          </cell>
          <cell r="K17551" t="str">
            <v>M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D17552"/>
          <cell r="E17552" t="str">
            <v>Wayne</v>
          </cell>
          <cell r="F17552" t="str">
            <v>W</v>
          </cell>
          <cell r="G17552" t="str">
            <v>Andersen</v>
          </cell>
          <cell r="H17552" t="str">
            <v>Wayne W Andersen</v>
          </cell>
          <cell r="I17552" t="b">
            <v>0</v>
          </cell>
          <cell r="J17552">
            <v>28659</v>
          </cell>
          <cell r="K17552" t="str">
            <v>S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D17553"/>
          <cell r="E17553" t="str">
            <v>Warren</v>
          </cell>
          <cell r="F17553" t="str">
            <v>A</v>
          </cell>
          <cell r="G17553" t="str">
            <v>Xu</v>
          </cell>
          <cell r="H17553" t="str">
            <v>Warren A Xu</v>
          </cell>
          <cell r="I17553" t="b">
            <v>0</v>
          </cell>
          <cell r="J17553">
            <v>28652</v>
          </cell>
          <cell r="K17553" t="str">
            <v>S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D17554"/>
          <cell r="E17554" t="str">
            <v>Holly</v>
          </cell>
          <cell r="F17554" t="str">
            <v>J</v>
          </cell>
          <cell r="G17554" t="str">
            <v>Subram</v>
          </cell>
          <cell r="H17554" t="str">
            <v>Holly J Subram</v>
          </cell>
          <cell r="I17554" t="b">
            <v>0</v>
          </cell>
          <cell r="J17554">
            <v>28593</v>
          </cell>
          <cell r="K17554" t="str">
            <v>S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D17555"/>
          <cell r="E17555" t="str">
            <v>Sabrina</v>
          </cell>
          <cell r="F17555"/>
          <cell r="G17555" t="str">
            <v>Serrano</v>
          </cell>
          <cell r="H17555" t="str">
            <v>Sabrina  Serrano</v>
          </cell>
          <cell r="I17555" t="b">
            <v>0</v>
          </cell>
          <cell r="J17555">
            <v>28693</v>
          </cell>
          <cell r="K17555" t="str">
            <v>M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D17556"/>
          <cell r="E17556" t="str">
            <v>Natalie</v>
          </cell>
          <cell r="F17556" t="str">
            <v>A</v>
          </cell>
          <cell r="G17556" t="str">
            <v>Sanders</v>
          </cell>
          <cell r="H17556" t="str">
            <v>Natalie A Sanders</v>
          </cell>
          <cell r="I17556" t="b">
            <v>0</v>
          </cell>
          <cell r="J17556">
            <v>30748</v>
          </cell>
          <cell r="K17556" t="str">
            <v>M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D17557"/>
          <cell r="E17557" t="str">
            <v>Monique</v>
          </cell>
          <cell r="F17557" t="str">
            <v>K</v>
          </cell>
          <cell r="G17557" t="str">
            <v>Serrano</v>
          </cell>
          <cell r="H17557" t="str">
            <v>Monique K Serrano</v>
          </cell>
          <cell r="I17557" t="b">
            <v>0</v>
          </cell>
          <cell r="J17557">
            <v>28864</v>
          </cell>
          <cell r="K17557" t="str">
            <v>M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D17558"/>
          <cell r="E17558" t="str">
            <v>Isabel</v>
          </cell>
          <cell r="F17558"/>
          <cell r="G17558" t="str">
            <v>Gonzales</v>
          </cell>
          <cell r="H17558" t="str">
            <v>Isabel  Gonzales</v>
          </cell>
          <cell r="I17558" t="b">
            <v>0</v>
          </cell>
          <cell r="J17558">
            <v>28842</v>
          </cell>
          <cell r="K17558" t="str">
            <v>M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D17559"/>
          <cell r="E17559" t="str">
            <v>Casey</v>
          </cell>
          <cell r="F17559" t="str">
            <v>A</v>
          </cell>
          <cell r="G17559" t="str">
            <v>Alvarez</v>
          </cell>
          <cell r="H17559" t="str">
            <v>Casey A Alvarez</v>
          </cell>
          <cell r="I17559" t="b">
            <v>0</v>
          </cell>
          <cell r="J17559">
            <v>28989</v>
          </cell>
          <cell r="K17559" t="str">
            <v>M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D17560"/>
          <cell r="E17560" t="str">
            <v>Dawn</v>
          </cell>
          <cell r="F17560" t="str">
            <v>T</v>
          </cell>
          <cell r="G17560" t="str">
            <v>Stone</v>
          </cell>
          <cell r="H17560" t="str">
            <v>Dawn T Stone</v>
          </cell>
          <cell r="I17560" t="b">
            <v>0</v>
          </cell>
          <cell r="J17560">
            <v>28308</v>
          </cell>
          <cell r="K17560" t="str">
            <v>S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D17561"/>
          <cell r="E17561" t="str">
            <v>Billy</v>
          </cell>
          <cell r="F17561"/>
          <cell r="G17561" t="str">
            <v>Gutierrez</v>
          </cell>
          <cell r="H17561" t="str">
            <v>Billy  Gutierrez</v>
          </cell>
          <cell r="I17561" t="b">
            <v>0</v>
          </cell>
          <cell r="J17561">
            <v>30521</v>
          </cell>
          <cell r="K17561" t="str">
            <v>M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  <cell r="H17562" t="str">
            <v>Peggy R. Smith</v>
          </cell>
          <cell r="I17562" t="b">
            <v>0</v>
          </cell>
          <cell r="J17562">
            <v>30409</v>
          </cell>
          <cell r="K17562" t="str">
            <v>S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D17563"/>
          <cell r="E17563" t="str">
            <v>Carlos</v>
          </cell>
          <cell r="F17563" t="str">
            <v>C</v>
          </cell>
          <cell r="G17563" t="str">
            <v>Kelly</v>
          </cell>
          <cell r="H17563" t="str">
            <v>Carlos C Kelly</v>
          </cell>
          <cell r="I17563" t="b">
            <v>0</v>
          </cell>
          <cell r="J17563">
            <v>28228</v>
          </cell>
          <cell r="K17563" t="str">
            <v>S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D17564"/>
          <cell r="E17564" t="str">
            <v>Phillip</v>
          </cell>
          <cell r="F17564" t="str">
            <v>G</v>
          </cell>
          <cell r="G17564" t="str">
            <v>Martinez</v>
          </cell>
          <cell r="H17564" t="str">
            <v>Phillip G Martinez</v>
          </cell>
          <cell r="I17564" t="b">
            <v>0</v>
          </cell>
          <cell r="J17564">
            <v>28497</v>
          </cell>
          <cell r="K17564" t="str">
            <v>M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D17565"/>
          <cell r="E17565" t="str">
            <v>Dennis</v>
          </cell>
          <cell r="F17565"/>
          <cell r="G17565" t="str">
            <v>Cai</v>
          </cell>
          <cell r="H17565" t="str">
            <v>Dennis  Cai</v>
          </cell>
          <cell r="I17565" t="b">
            <v>0</v>
          </cell>
          <cell r="J17565">
            <v>30673</v>
          </cell>
          <cell r="K17565" t="str">
            <v>S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D17566"/>
          <cell r="E17566" t="str">
            <v>Alisha</v>
          </cell>
          <cell r="F17566"/>
          <cell r="G17566" t="str">
            <v>Deng</v>
          </cell>
          <cell r="H17566" t="str">
            <v>Alisha  Deng</v>
          </cell>
          <cell r="I17566" t="b">
            <v>0</v>
          </cell>
          <cell r="J17566">
            <v>30566</v>
          </cell>
          <cell r="K17566" t="str">
            <v>S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D17567"/>
          <cell r="E17567" t="str">
            <v>James</v>
          </cell>
          <cell r="F17567" t="str">
            <v>V</v>
          </cell>
          <cell r="G17567" t="str">
            <v>Allen</v>
          </cell>
          <cell r="H17567" t="str">
            <v>James V Allen</v>
          </cell>
          <cell r="I17567" t="b">
            <v>0</v>
          </cell>
          <cell r="J17567">
            <v>28197</v>
          </cell>
          <cell r="K17567" t="str">
            <v>S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D17568"/>
          <cell r="E17568" t="str">
            <v>Colin</v>
          </cell>
          <cell r="F17568" t="str">
            <v>J</v>
          </cell>
          <cell r="G17568" t="str">
            <v>Sun</v>
          </cell>
          <cell r="H17568" t="str">
            <v>Colin J Sun</v>
          </cell>
          <cell r="I17568" t="b">
            <v>0</v>
          </cell>
          <cell r="J17568">
            <v>28114</v>
          </cell>
          <cell r="K17568" t="str">
            <v>S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D17569"/>
          <cell r="E17569" t="str">
            <v>Ann</v>
          </cell>
          <cell r="F17569"/>
          <cell r="G17569" t="str">
            <v>Kapoor</v>
          </cell>
          <cell r="H17569" t="str">
            <v>Ann  Kapoor</v>
          </cell>
          <cell r="I17569" t="b">
            <v>0</v>
          </cell>
          <cell r="J17569">
            <v>28297</v>
          </cell>
          <cell r="K17569" t="str">
            <v>S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D17570"/>
          <cell r="E17570" t="str">
            <v>Daisy</v>
          </cell>
          <cell r="F17570"/>
          <cell r="G17570" t="str">
            <v>Alonso</v>
          </cell>
          <cell r="H17570" t="str">
            <v>Daisy  Alonso</v>
          </cell>
          <cell r="I17570" t="b">
            <v>0</v>
          </cell>
          <cell r="J17570">
            <v>27678</v>
          </cell>
          <cell r="K17570" t="str">
            <v>M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D17571"/>
          <cell r="E17571" t="str">
            <v>Dustin</v>
          </cell>
          <cell r="F17571"/>
          <cell r="G17571" t="str">
            <v>Jai</v>
          </cell>
          <cell r="H17571" t="str">
            <v>Dustin  Jai</v>
          </cell>
          <cell r="I17571" t="b">
            <v>0</v>
          </cell>
          <cell r="J17571">
            <v>30215</v>
          </cell>
          <cell r="K17571" t="str">
            <v>M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D17572"/>
          <cell r="E17572" t="str">
            <v>Jenna</v>
          </cell>
          <cell r="F17572"/>
          <cell r="G17572" t="str">
            <v>Turner</v>
          </cell>
          <cell r="H17572" t="str">
            <v>Jenna  Turner</v>
          </cell>
          <cell r="I17572" t="b">
            <v>0</v>
          </cell>
          <cell r="J17572">
            <v>28298</v>
          </cell>
          <cell r="K17572" t="str">
            <v>S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D17573"/>
          <cell r="E17573" t="str">
            <v>Anna</v>
          </cell>
          <cell r="F17573" t="str">
            <v>P</v>
          </cell>
          <cell r="G17573" t="str">
            <v>Torres</v>
          </cell>
          <cell r="H17573" t="str">
            <v>Anna P Torres</v>
          </cell>
          <cell r="I17573" t="b">
            <v>0</v>
          </cell>
          <cell r="J17573">
            <v>29321</v>
          </cell>
          <cell r="K17573" t="str">
            <v>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D17574"/>
          <cell r="E17574" t="str">
            <v>Jeffery</v>
          </cell>
          <cell r="F17574" t="str">
            <v>Y</v>
          </cell>
          <cell r="G17574" t="str">
            <v>Ye</v>
          </cell>
          <cell r="H17574" t="str">
            <v>Jeffery Y Ye</v>
          </cell>
          <cell r="I17574" t="b">
            <v>0</v>
          </cell>
          <cell r="J17574">
            <v>29038</v>
          </cell>
          <cell r="K17574" t="str">
            <v>M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D17575"/>
          <cell r="E17575" t="str">
            <v>Tyrone</v>
          </cell>
          <cell r="F17575"/>
          <cell r="G17575" t="str">
            <v>Gill</v>
          </cell>
          <cell r="H17575" t="str">
            <v>Tyrone  Gill</v>
          </cell>
          <cell r="I17575" t="b">
            <v>0</v>
          </cell>
          <cell r="J17575">
            <v>29135</v>
          </cell>
          <cell r="K17575" t="str">
            <v>S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D17576"/>
          <cell r="E17576" t="str">
            <v>Kayla</v>
          </cell>
          <cell r="F17576" t="str">
            <v>O</v>
          </cell>
          <cell r="G17576" t="str">
            <v>Flores</v>
          </cell>
          <cell r="H17576" t="str">
            <v>Kayla O Flores</v>
          </cell>
          <cell r="I17576" t="b">
            <v>0</v>
          </cell>
          <cell r="J17576">
            <v>29175</v>
          </cell>
          <cell r="K17576" t="str">
            <v>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D17577"/>
          <cell r="E17577" t="str">
            <v>Linda</v>
          </cell>
          <cell r="F17577" t="str">
            <v>D</v>
          </cell>
          <cell r="G17577" t="str">
            <v>Gutierrez</v>
          </cell>
          <cell r="H17577" t="str">
            <v>Linda D Gutierrez</v>
          </cell>
          <cell r="I17577" t="b">
            <v>0</v>
          </cell>
          <cell r="J17577">
            <v>29648</v>
          </cell>
          <cell r="K17577" t="str">
            <v>S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D17578"/>
          <cell r="E17578" t="str">
            <v>Sunil</v>
          </cell>
          <cell r="F17578" t="str">
            <v>L</v>
          </cell>
          <cell r="G17578" t="str">
            <v>Uppal</v>
          </cell>
          <cell r="H17578" t="str">
            <v>Sunil L Uppal</v>
          </cell>
          <cell r="I17578" t="b">
            <v>0</v>
          </cell>
          <cell r="J17578">
            <v>26210</v>
          </cell>
          <cell r="K17578" t="str">
            <v>M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D17579"/>
          <cell r="E17579" t="str">
            <v>Austin</v>
          </cell>
          <cell r="F17579"/>
          <cell r="G17579" t="str">
            <v>Harris</v>
          </cell>
          <cell r="H17579" t="str">
            <v>Austin  Harris</v>
          </cell>
          <cell r="I17579" t="b">
            <v>0</v>
          </cell>
          <cell r="J17579">
            <v>26242</v>
          </cell>
          <cell r="K17579" t="str">
            <v>M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D17580"/>
          <cell r="E17580" t="str">
            <v>Zoe</v>
          </cell>
          <cell r="F17580"/>
          <cell r="G17580" t="str">
            <v>Rogers</v>
          </cell>
          <cell r="H17580" t="str">
            <v>Zoe  Rogers</v>
          </cell>
          <cell r="I17580" t="b">
            <v>0</v>
          </cell>
          <cell r="J17580">
            <v>30409</v>
          </cell>
          <cell r="K17580" t="str">
            <v>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D17581"/>
          <cell r="E17581" t="str">
            <v>Grace</v>
          </cell>
          <cell r="F17581"/>
          <cell r="G17581" t="str">
            <v>Ross</v>
          </cell>
          <cell r="H17581" t="str">
            <v>Grace  Ross</v>
          </cell>
          <cell r="I17581" t="b">
            <v>0</v>
          </cell>
          <cell r="J17581">
            <v>26283</v>
          </cell>
          <cell r="K17581" t="str">
            <v>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D17582"/>
          <cell r="E17582" t="str">
            <v>Aimee</v>
          </cell>
          <cell r="F17582"/>
          <cell r="G17582" t="str">
            <v>Liu</v>
          </cell>
          <cell r="H17582" t="str">
            <v>Aimee  Liu</v>
          </cell>
          <cell r="I17582" t="b">
            <v>0</v>
          </cell>
          <cell r="J17582">
            <v>28127</v>
          </cell>
          <cell r="K17582" t="str">
            <v>M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D17583"/>
          <cell r="E17583" t="str">
            <v>Allison</v>
          </cell>
          <cell r="F17583"/>
          <cell r="G17583" t="str">
            <v>Collins</v>
          </cell>
          <cell r="H17583" t="str">
            <v>Allison  Collins</v>
          </cell>
          <cell r="I17583" t="b">
            <v>0</v>
          </cell>
          <cell r="J17583">
            <v>21960</v>
          </cell>
          <cell r="K17583" t="str">
            <v>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D17584"/>
          <cell r="E17584" t="str">
            <v>Olivia</v>
          </cell>
          <cell r="F17584"/>
          <cell r="G17584" t="str">
            <v>Hall</v>
          </cell>
          <cell r="H17584" t="str">
            <v>Olivia  Hall</v>
          </cell>
          <cell r="I17584" t="b">
            <v>0</v>
          </cell>
          <cell r="J17584">
            <v>21969</v>
          </cell>
          <cell r="K17584" t="str">
            <v>S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D17585"/>
          <cell r="E17585" t="str">
            <v>Ryan</v>
          </cell>
          <cell r="F17585" t="str">
            <v>H</v>
          </cell>
          <cell r="G17585" t="str">
            <v>Long</v>
          </cell>
          <cell r="H17585" t="str">
            <v>Ryan H Long</v>
          </cell>
          <cell r="I17585" t="b">
            <v>0</v>
          </cell>
          <cell r="J17585">
            <v>21787</v>
          </cell>
          <cell r="K17585" t="str">
            <v>M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  <cell r="H17586" t="str">
            <v>Rolando T. Smith</v>
          </cell>
          <cell r="I17586" t="b">
            <v>0</v>
          </cell>
          <cell r="J17586">
            <v>21854</v>
          </cell>
          <cell r="K17586" t="str">
            <v>M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D17587"/>
          <cell r="E17587" t="str">
            <v>Julian</v>
          </cell>
          <cell r="F17587" t="str">
            <v>M</v>
          </cell>
          <cell r="G17587" t="str">
            <v>Russell</v>
          </cell>
          <cell r="H17587" t="str">
            <v>Julian M Russell</v>
          </cell>
          <cell r="I17587" t="b">
            <v>0</v>
          </cell>
          <cell r="J17587">
            <v>24015</v>
          </cell>
          <cell r="K17587" t="str">
            <v>S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D17588"/>
          <cell r="E17588" t="str">
            <v>Gabriel</v>
          </cell>
          <cell r="F17588"/>
          <cell r="G17588" t="str">
            <v>Diaz</v>
          </cell>
          <cell r="H17588" t="str">
            <v>Gabriel  Diaz</v>
          </cell>
          <cell r="I17588" t="b">
            <v>0</v>
          </cell>
          <cell r="J17588">
            <v>23942</v>
          </cell>
          <cell r="K17588" t="str">
            <v>M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D17589"/>
          <cell r="E17589" t="str">
            <v>Xavier</v>
          </cell>
          <cell r="F17589" t="str">
            <v>L</v>
          </cell>
          <cell r="G17589" t="str">
            <v>Harris</v>
          </cell>
          <cell r="H17589" t="str">
            <v>Xavier L Harris</v>
          </cell>
          <cell r="I17589" t="b">
            <v>0</v>
          </cell>
          <cell r="J17589">
            <v>21786</v>
          </cell>
          <cell r="K17589" t="str">
            <v>M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D17590"/>
          <cell r="E17590" t="str">
            <v>Emma</v>
          </cell>
          <cell r="F17590" t="str">
            <v>R</v>
          </cell>
          <cell r="G17590" t="str">
            <v>Griffin</v>
          </cell>
          <cell r="H17590" t="str">
            <v>Emma R Griffin</v>
          </cell>
          <cell r="I17590" t="b">
            <v>0</v>
          </cell>
          <cell r="J17590">
            <v>21883</v>
          </cell>
          <cell r="K17590" t="str">
            <v>M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D17591"/>
          <cell r="E17591" t="str">
            <v>John</v>
          </cell>
          <cell r="F17591" t="str">
            <v>M</v>
          </cell>
          <cell r="G17591" t="str">
            <v>Walker</v>
          </cell>
          <cell r="H17591" t="str">
            <v>John M Walker</v>
          </cell>
          <cell r="I17591" t="b">
            <v>0</v>
          </cell>
          <cell r="J17591">
            <v>26460</v>
          </cell>
          <cell r="K17591" t="str">
            <v>S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D17592"/>
          <cell r="E17592" t="str">
            <v>Gabriel</v>
          </cell>
          <cell r="F17592"/>
          <cell r="G17592" t="str">
            <v>Jai</v>
          </cell>
          <cell r="H17592" t="str">
            <v>Gabriel  Jai</v>
          </cell>
          <cell r="I17592" t="b">
            <v>0</v>
          </cell>
          <cell r="J17592">
            <v>22295</v>
          </cell>
          <cell r="K17592" t="str">
            <v>S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D17593"/>
          <cell r="E17593" t="str">
            <v>Mary</v>
          </cell>
          <cell r="F17593" t="str">
            <v>E</v>
          </cell>
          <cell r="G17593" t="str">
            <v>Collins</v>
          </cell>
          <cell r="H17593" t="str">
            <v>Mary E Collins</v>
          </cell>
          <cell r="I17593" t="b">
            <v>0</v>
          </cell>
          <cell r="J17593">
            <v>22322</v>
          </cell>
          <cell r="K17593" t="str">
            <v>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D17594"/>
          <cell r="E17594" t="str">
            <v>Alyssa</v>
          </cell>
          <cell r="F17594" t="str">
            <v>K</v>
          </cell>
          <cell r="G17594" t="str">
            <v>Johnson</v>
          </cell>
          <cell r="H17594" t="str">
            <v>Alyssa K Johnson</v>
          </cell>
          <cell r="I17594" t="b">
            <v>0</v>
          </cell>
          <cell r="J17594">
            <v>22301</v>
          </cell>
          <cell r="K17594" t="str">
            <v>S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D17595"/>
          <cell r="E17595" t="str">
            <v>Faith</v>
          </cell>
          <cell r="F17595"/>
          <cell r="G17595" t="str">
            <v>Peterson</v>
          </cell>
          <cell r="H17595" t="str">
            <v>Faith  Peterson</v>
          </cell>
          <cell r="I17595" t="b">
            <v>0</v>
          </cell>
          <cell r="J17595">
            <v>22103</v>
          </cell>
          <cell r="K17595" t="str">
            <v>S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D17596"/>
          <cell r="E17596" t="str">
            <v>Sydney</v>
          </cell>
          <cell r="F17596" t="str">
            <v>P</v>
          </cell>
          <cell r="G17596" t="str">
            <v>Cooper</v>
          </cell>
          <cell r="H17596" t="str">
            <v>Sydney P Cooper</v>
          </cell>
          <cell r="I17596" t="b">
            <v>0</v>
          </cell>
          <cell r="J17596">
            <v>24231</v>
          </cell>
          <cell r="K17596" t="str">
            <v>S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D17597"/>
          <cell r="E17597" t="str">
            <v>Xavier</v>
          </cell>
          <cell r="F17597" t="str">
            <v>C</v>
          </cell>
          <cell r="G17597" t="str">
            <v>James</v>
          </cell>
          <cell r="H17597" t="str">
            <v>Xavier C James</v>
          </cell>
          <cell r="I17597" t="b">
            <v>0</v>
          </cell>
          <cell r="J17597">
            <v>22136</v>
          </cell>
          <cell r="K17597" t="str">
            <v>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D17598"/>
          <cell r="E17598" t="str">
            <v>Haley</v>
          </cell>
          <cell r="F17598" t="str">
            <v>L</v>
          </cell>
          <cell r="G17598" t="str">
            <v>Butler</v>
          </cell>
          <cell r="H17598" t="str">
            <v>Haley L Butler</v>
          </cell>
          <cell r="I17598" t="b">
            <v>0</v>
          </cell>
          <cell r="J17598">
            <v>22374</v>
          </cell>
          <cell r="K17598" t="str">
            <v>S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D17599"/>
          <cell r="E17599" t="str">
            <v>Brianna</v>
          </cell>
          <cell r="F17599"/>
          <cell r="G17599" t="str">
            <v>Harris</v>
          </cell>
          <cell r="H17599" t="str">
            <v>Brianna  Harris</v>
          </cell>
          <cell r="I17599" t="b">
            <v>0</v>
          </cell>
          <cell r="J17599">
            <v>22273</v>
          </cell>
          <cell r="K17599" t="str">
            <v>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D17600"/>
          <cell r="E17600" t="str">
            <v>Wyatt</v>
          </cell>
          <cell r="F17600" t="str">
            <v>A</v>
          </cell>
          <cell r="G17600" t="str">
            <v>Russell</v>
          </cell>
          <cell r="H17600" t="str">
            <v>Wyatt A Russell</v>
          </cell>
          <cell r="I17600" t="b">
            <v>0</v>
          </cell>
          <cell r="J17600">
            <v>22260</v>
          </cell>
          <cell r="K17600" t="str">
            <v>M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D17601"/>
          <cell r="E17601" t="str">
            <v>Stephanie</v>
          </cell>
          <cell r="F17601"/>
          <cell r="G17601" t="str">
            <v>Perry</v>
          </cell>
          <cell r="H17601" t="str">
            <v>Stephanie  Perry</v>
          </cell>
          <cell r="I17601" t="b">
            <v>0</v>
          </cell>
          <cell r="J17601">
            <v>26194</v>
          </cell>
          <cell r="K17601" t="str">
            <v>S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D17602"/>
          <cell r="E17602" t="str">
            <v>Destiny</v>
          </cell>
          <cell r="F17602" t="str">
            <v>L</v>
          </cell>
          <cell r="G17602" t="str">
            <v>Clark</v>
          </cell>
          <cell r="H17602" t="str">
            <v>Destiny L Clark</v>
          </cell>
          <cell r="I17602" t="b">
            <v>0</v>
          </cell>
          <cell r="J17602">
            <v>26167</v>
          </cell>
          <cell r="K17602" t="str">
            <v>S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D17603"/>
          <cell r="E17603" t="str">
            <v>Christian</v>
          </cell>
          <cell r="F17603"/>
          <cell r="G17603" t="str">
            <v>Gonzales</v>
          </cell>
          <cell r="H17603" t="str">
            <v>Christian  Gonzales</v>
          </cell>
          <cell r="I17603" t="b">
            <v>0</v>
          </cell>
          <cell r="J17603">
            <v>22434</v>
          </cell>
          <cell r="K17603" t="str">
            <v>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D17604"/>
          <cell r="E17604" t="str">
            <v>Isabella</v>
          </cell>
          <cell r="F17604" t="str">
            <v>L</v>
          </cell>
          <cell r="G17604" t="str">
            <v>Morgan</v>
          </cell>
          <cell r="H17604" t="str">
            <v>Isabella L Morgan</v>
          </cell>
          <cell r="I17604" t="b">
            <v>0</v>
          </cell>
          <cell r="J17604">
            <v>22562</v>
          </cell>
          <cell r="K17604" t="str">
            <v>S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D17605"/>
          <cell r="E17605" t="str">
            <v>Brian</v>
          </cell>
          <cell r="F17605" t="str">
            <v>R</v>
          </cell>
          <cell r="G17605" t="str">
            <v>Bell</v>
          </cell>
          <cell r="H17605" t="str">
            <v>Brian R Bell</v>
          </cell>
          <cell r="I17605" t="b">
            <v>0</v>
          </cell>
          <cell r="J17605">
            <v>24718</v>
          </cell>
          <cell r="K17605" t="str">
            <v>M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D17606"/>
          <cell r="E17606" t="str">
            <v>Allison</v>
          </cell>
          <cell r="F17606" t="str">
            <v>M</v>
          </cell>
          <cell r="G17606" t="str">
            <v>James</v>
          </cell>
          <cell r="H17606" t="str">
            <v>Allison M James</v>
          </cell>
          <cell r="I17606" t="b">
            <v>0</v>
          </cell>
          <cell r="J17606">
            <v>22616</v>
          </cell>
          <cell r="K17606" t="str">
            <v>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D17607"/>
          <cell r="E17607" t="str">
            <v>Caleb</v>
          </cell>
          <cell r="F17607" t="str">
            <v>D</v>
          </cell>
          <cell r="G17607" t="str">
            <v>Coleman</v>
          </cell>
          <cell r="H17607" t="str">
            <v>Caleb D Coleman</v>
          </cell>
          <cell r="I17607" t="b">
            <v>0</v>
          </cell>
          <cell r="J17607">
            <v>24735</v>
          </cell>
          <cell r="K17607" t="str">
            <v>S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D17608"/>
          <cell r="E17608" t="str">
            <v>Joshua</v>
          </cell>
          <cell r="F17608" t="str">
            <v>A</v>
          </cell>
          <cell r="G17608" t="str">
            <v>Wilson</v>
          </cell>
          <cell r="H17608" t="str">
            <v>Joshua A Wilson</v>
          </cell>
          <cell r="I17608" t="b">
            <v>0</v>
          </cell>
          <cell r="J17608">
            <v>22556</v>
          </cell>
          <cell r="K17608" t="str">
            <v>S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D17609"/>
          <cell r="E17609" t="str">
            <v>Hunter</v>
          </cell>
          <cell r="F17609" t="str">
            <v>A</v>
          </cell>
          <cell r="G17609" t="str">
            <v>Sharma</v>
          </cell>
          <cell r="H17609" t="str">
            <v>Hunter A Sharma</v>
          </cell>
          <cell r="I17609" t="b">
            <v>0</v>
          </cell>
          <cell r="J17609">
            <v>22758</v>
          </cell>
          <cell r="K17609" t="str">
            <v>S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D17610"/>
          <cell r="E17610" t="str">
            <v>Brian</v>
          </cell>
          <cell r="F17610"/>
          <cell r="G17610" t="str">
            <v>Richardson</v>
          </cell>
          <cell r="H17610" t="str">
            <v>Brian  Richardson</v>
          </cell>
          <cell r="I17610" t="b">
            <v>0</v>
          </cell>
          <cell r="J17610">
            <v>22554</v>
          </cell>
          <cell r="K17610" t="str">
            <v>S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D17611"/>
          <cell r="E17611" t="str">
            <v>Jose</v>
          </cell>
          <cell r="F17611" t="str">
            <v>A</v>
          </cell>
          <cell r="G17611" t="str">
            <v>Harris</v>
          </cell>
          <cell r="H17611" t="str">
            <v>Jose A Harris</v>
          </cell>
          <cell r="I17611" t="b">
            <v>0</v>
          </cell>
          <cell r="J17611">
            <v>22747</v>
          </cell>
          <cell r="K17611" t="str">
            <v>M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D17612"/>
          <cell r="E17612" t="str">
            <v>Jacqueline</v>
          </cell>
          <cell r="F17612"/>
          <cell r="G17612" t="str">
            <v>Bailey</v>
          </cell>
          <cell r="H17612" t="str">
            <v>Jacqueline  Bailey</v>
          </cell>
          <cell r="I17612" t="b">
            <v>0</v>
          </cell>
          <cell r="J17612">
            <v>22744</v>
          </cell>
          <cell r="K17612" t="str">
            <v>M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D17613"/>
          <cell r="E17613" t="str">
            <v>Christian</v>
          </cell>
          <cell r="F17613" t="str">
            <v>C</v>
          </cell>
          <cell r="G17613" t="str">
            <v>Alexander</v>
          </cell>
          <cell r="H17613" t="str">
            <v>Christian C Alexander</v>
          </cell>
          <cell r="I17613" t="b">
            <v>0</v>
          </cell>
          <cell r="J17613">
            <v>22797</v>
          </cell>
          <cell r="K17613" t="str">
            <v>S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D17614"/>
          <cell r="E17614" t="str">
            <v>Gabriel</v>
          </cell>
          <cell r="F17614" t="str">
            <v>R</v>
          </cell>
          <cell r="G17614" t="str">
            <v>Roberts</v>
          </cell>
          <cell r="H17614" t="str">
            <v>Gabriel R Roberts</v>
          </cell>
          <cell r="I17614" t="b">
            <v>0</v>
          </cell>
          <cell r="J17614">
            <v>22658</v>
          </cell>
          <cell r="K17614" t="str">
            <v>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D17615"/>
          <cell r="E17615" t="str">
            <v>James</v>
          </cell>
          <cell r="F17615" t="str">
            <v>D</v>
          </cell>
          <cell r="G17615" t="str">
            <v>Campbell</v>
          </cell>
          <cell r="H17615" t="str">
            <v>James D Campbell</v>
          </cell>
          <cell r="I17615" t="b">
            <v>0</v>
          </cell>
          <cell r="J17615">
            <v>22633</v>
          </cell>
          <cell r="K17615" t="str">
            <v>M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D17616"/>
          <cell r="E17616" t="str">
            <v>Luis</v>
          </cell>
          <cell r="F17616" t="str">
            <v>A</v>
          </cell>
          <cell r="G17616" t="str">
            <v>Jenkins</v>
          </cell>
          <cell r="H17616" t="str">
            <v>Luis A Jenkins</v>
          </cell>
          <cell r="I17616" t="b">
            <v>0</v>
          </cell>
          <cell r="J17616">
            <v>22962</v>
          </cell>
          <cell r="K17616" t="str">
            <v>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D17617"/>
          <cell r="E17617" t="str">
            <v>Jonathan</v>
          </cell>
          <cell r="F17617" t="str">
            <v>H</v>
          </cell>
          <cell r="G17617" t="str">
            <v>Flores</v>
          </cell>
          <cell r="H17617" t="str">
            <v>Jonathan H Flores</v>
          </cell>
          <cell r="I17617" t="b">
            <v>0</v>
          </cell>
          <cell r="J17617">
            <v>27003</v>
          </cell>
          <cell r="K17617" t="str">
            <v>M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D17618"/>
          <cell r="E17618" t="str">
            <v>Sarah</v>
          </cell>
          <cell r="F17618"/>
          <cell r="G17618" t="str">
            <v>Harris</v>
          </cell>
          <cell r="H17618" t="str">
            <v>Sarah  Harris</v>
          </cell>
          <cell r="I17618" t="b">
            <v>0</v>
          </cell>
          <cell r="J17618">
            <v>27030</v>
          </cell>
          <cell r="K17618" t="str">
            <v>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D17619"/>
          <cell r="E17619" t="str">
            <v>Noah</v>
          </cell>
          <cell r="F17619" t="str">
            <v>A</v>
          </cell>
          <cell r="G17619" t="str">
            <v>Davis</v>
          </cell>
          <cell r="H17619" t="str">
            <v>Noah A Davis</v>
          </cell>
          <cell r="I17619" t="b">
            <v>0</v>
          </cell>
          <cell r="J17619">
            <v>23005</v>
          </cell>
          <cell r="K17619" t="str">
            <v>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D17620"/>
          <cell r="E17620" t="str">
            <v>Katelyn</v>
          </cell>
          <cell r="F17620" t="str">
            <v>C</v>
          </cell>
          <cell r="G17620" t="str">
            <v>Bailey</v>
          </cell>
          <cell r="H17620" t="str">
            <v>Katelyn C Bailey</v>
          </cell>
          <cell r="I17620" t="b">
            <v>0</v>
          </cell>
          <cell r="J17620">
            <v>25464</v>
          </cell>
          <cell r="K17620" t="str">
            <v>M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D17621"/>
          <cell r="E17621" t="str">
            <v>Brianna</v>
          </cell>
          <cell r="F17621"/>
          <cell r="G17621" t="str">
            <v>Bailey</v>
          </cell>
          <cell r="H17621" t="str">
            <v>Brianna  Bailey</v>
          </cell>
          <cell r="I17621" t="b">
            <v>0</v>
          </cell>
          <cell r="J17621">
            <v>23231</v>
          </cell>
          <cell r="K17621" t="str">
            <v>M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D17622"/>
          <cell r="E17622" t="str">
            <v>Cole</v>
          </cell>
          <cell r="F17622"/>
          <cell r="G17622" t="str">
            <v>Richardson</v>
          </cell>
          <cell r="H17622" t="str">
            <v>Cole  Richardson</v>
          </cell>
          <cell r="I17622" t="b">
            <v>0</v>
          </cell>
          <cell r="J17622">
            <v>25445</v>
          </cell>
          <cell r="K17622" t="str">
            <v>M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D17623"/>
          <cell r="E17623" t="str">
            <v>Kristen</v>
          </cell>
          <cell r="F17623"/>
          <cell r="G17623" t="str">
            <v>Liu</v>
          </cell>
          <cell r="H17623" t="str">
            <v>Kristen  Liu</v>
          </cell>
          <cell r="I17623" t="b">
            <v>0</v>
          </cell>
          <cell r="J17623">
            <v>25467</v>
          </cell>
          <cell r="K17623" t="str">
            <v>M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D17624"/>
          <cell r="E17624" t="str">
            <v>Julia</v>
          </cell>
          <cell r="F17624" t="str">
            <v>V</v>
          </cell>
          <cell r="G17624" t="str">
            <v>Cooper</v>
          </cell>
          <cell r="H17624" t="str">
            <v>Julia V Cooper</v>
          </cell>
          <cell r="I17624" t="b">
            <v>0</v>
          </cell>
          <cell r="J17624">
            <v>27462</v>
          </cell>
          <cell r="K17624" t="str">
            <v>M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D17625"/>
          <cell r="E17625" t="str">
            <v>Marcus</v>
          </cell>
          <cell r="F17625" t="str">
            <v>P</v>
          </cell>
          <cell r="G17625" t="str">
            <v>Turner</v>
          </cell>
          <cell r="H17625" t="str">
            <v>Marcus P Turner</v>
          </cell>
          <cell r="I17625" t="b">
            <v>0</v>
          </cell>
          <cell r="J17625">
            <v>25262</v>
          </cell>
          <cell r="K17625" t="str">
            <v>M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D17626"/>
          <cell r="E17626" t="str">
            <v>Carson</v>
          </cell>
          <cell r="F17626" t="str">
            <v>S</v>
          </cell>
          <cell r="G17626" t="str">
            <v>Jenkins</v>
          </cell>
          <cell r="H17626" t="str">
            <v>Carson S Jenkins</v>
          </cell>
          <cell r="I17626" t="b">
            <v>0</v>
          </cell>
          <cell r="J17626">
            <v>23398</v>
          </cell>
          <cell r="K17626" t="str">
            <v>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D17627"/>
          <cell r="E17627" t="str">
            <v>Logan</v>
          </cell>
          <cell r="F17627"/>
          <cell r="G17627" t="str">
            <v>Griffin</v>
          </cell>
          <cell r="H17627" t="str">
            <v>Logan  Griffin</v>
          </cell>
          <cell r="I17627" t="b">
            <v>0</v>
          </cell>
          <cell r="J17627">
            <v>23569</v>
          </cell>
          <cell r="K17627" t="str">
            <v>S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D17628"/>
          <cell r="E17628" t="str">
            <v>Bailey</v>
          </cell>
          <cell r="F17628" t="str">
            <v>J</v>
          </cell>
          <cell r="G17628" t="str">
            <v>Hernandez</v>
          </cell>
          <cell r="H17628" t="str">
            <v>Bailey J Hernandez</v>
          </cell>
          <cell r="I17628" t="b">
            <v>0</v>
          </cell>
          <cell r="J17628">
            <v>29633</v>
          </cell>
          <cell r="K17628" t="str">
            <v>S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D17629"/>
          <cell r="E17629" t="str">
            <v>Edward</v>
          </cell>
          <cell r="F17629" t="str">
            <v>M</v>
          </cell>
          <cell r="G17629" t="str">
            <v>Collins</v>
          </cell>
          <cell r="H17629" t="str">
            <v>Edward M Collins</v>
          </cell>
          <cell r="I17629" t="b">
            <v>0</v>
          </cell>
          <cell r="J17629">
            <v>23730</v>
          </cell>
          <cell r="K17629" t="str">
            <v>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D17630"/>
          <cell r="E17630" t="str">
            <v>Courtney</v>
          </cell>
          <cell r="F17630"/>
          <cell r="G17630" t="str">
            <v>Phillips</v>
          </cell>
          <cell r="H17630" t="str">
            <v>Courtney  Phillips</v>
          </cell>
          <cell r="I17630" t="b">
            <v>0</v>
          </cell>
          <cell r="J17630">
            <v>23563</v>
          </cell>
          <cell r="K17630" t="str">
            <v>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D17631"/>
          <cell r="E17631" t="str">
            <v>Cynthia</v>
          </cell>
          <cell r="F17631"/>
          <cell r="G17631" t="str">
            <v>Madan</v>
          </cell>
          <cell r="H17631" t="str">
            <v>Cynthia  Madan</v>
          </cell>
          <cell r="I17631" t="b">
            <v>0</v>
          </cell>
          <cell r="J17631">
            <v>23775</v>
          </cell>
          <cell r="K17631" t="str">
            <v>M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D17632"/>
          <cell r="E17632" t="str">
            <v>Jack</v>
          </cell>
          <cell r="F17632"/>
          <cell r="G17632" t="str">
            <v>Zimmerman</v>
          </cell>
          <cell r="H17632" t="str">
            <v>Jack  Zimmerman</v>
          </cell>
          <cell r="I17632" t="b">
            <v>0</v>
          </cell>
          <cell r="J17632">
            <v>25881</v>
          </cell>
          <cell r="K17632" t="str">
            <v>S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D17633"/>
          <cell r="E17633" t="str">
            <v>Isaiah</v>
          </cell>
          <cell r="F17633"/>
          <cell r="G17633" t="str">
            <v>Phillips</v>
          </cell>
          <cell r="H17633" t="str">
            <v>Isaiah  Phillips</v>
          </cell>
          <cell r="I17633" t="b">
            <v>0</v>
          </cell>
          <cell r="J17633">
            <v>28568</v>
          </cell>
          <cell r="K17633" t="str">
            <v>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D17634"/>
          <cell r="E17634" t="str">
            <v>Kathryn</v>
          </cell>
          <cell r="F17634"/>
          <cell r="G17634" t="str">
            <v>Nath</v>
          </cell>
          <cell r="H17634" t="str">
            <v>Kathryn  Nath</v>
          </cell>
          <cell r="I17634" t="b">
            <v>0</v>
          </cell>
          <cell r="J17634">
            <v>28925</v>
          </cell>
          <cell r="K17634" t="str">
            <v>M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D17635"/>
          <cell r="E17635" t="str">
            <v>Christina</v>
          </cell>
          <cell r="F17635"/>
          <cell r="G17635" t="str">
            <v>Howard</v>
          </cell>
          <cell r="H17635" t="str">
            <v>Christina  Howard</v>
          </cell>
          <cell r="I17635" t="b">
            <v>0</v>
          </cell>
          <cell r="J17635">
            <v>28878</v>
          </cell>
          <cell r="K17635" t="str">
            <v>S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D17636"/>
          <cell r="E17636" t="str">
            <v>Nathan</v>
          </cell>
          <cell r="F17636"/>
          <cell r="G17636" t="str">
            <v>Mitchell</v>
          </cell>
          <cell r="H17636" t="str">
            <v>Nathan  Mitchell</v>
          </cell>
          <cell r="I17636" t="b">
            <v>0</v>
          </cell>
          <cell r="J17636">
            <v>28752</v>
          </cell>
          <cell r="K17636" t="str">
            <v>S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D17637"/>
          <cell r="E17637" t="str">
            <v>Levi</v>
          </cell>
          <cell r="F17637"/>
          <cell r="G17637" t="str">
            <v>Gonzalez</v>
          </cell>
          <cell r="H17637" t="str">
            <v>Levi  Gonzalez</v>
          </cell>
          <cell r="I17637" t="b">
            <v>0</v>
          </cell>
          <cell r="J17637">
            <v>30716</v>
          </cell>
          <cell r="K17637" t="str">
            <v>M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D17638"/>
          <cell r="E17638" t="str">
            <v>Victoria</v>
          </cell>
          <cell r="F17638"/>
          <cell r="G17638" t="str">
            <v>Bryant</v>
          </cell>
          <cell r="H17638" t="str">
            <v>Victoria  Bryant</v>
          </cell>
          <cell r="I17638" t="b">
            <v>0</v>
          </cell>
          <cell r="J17638">
            <v>28756</v>
          </cell>
          <cell r="K17638" t="str">
            <v>M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D17639"/>
          <cell r="E17639" t="str">
            <v>Brandon</v>
          </cell>
          <cell r="F17639"/>
          <cell r="G17639" t="str">
            <v>Lee</v>
          </cell>
          <cell r="H17639" t="str">
            <v>Brandon  Lee</v>
          </cell>
          <cell r="I17639" t="b">
            <v>0</v>
          </cell>
          <cell r="J17639">
            <v>28768</v>
          </cell>
          <cell r="K17639" t="str">
            <v>M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D17640"/>
          <cell r="E17640" t="str">
            <v>Alexandra</v>
          </cell>
          <cell r="F17640" t="str">
            <v>S</v>
          </cell>
          <cell r="G17640" t="str">
            <v>Thompson</v>
          </cell>
          <cell r="H17640" t="str">
            <v>Alexandra S Thompson</v>
          </cell>
          <cell r="I17640" t="b">
            <v>0</v>
          </cell>
          <cell r="J17640">
            <v>28833</v>
          </cell>
          <cell r="K17640" t="str">
            <v>S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D17641"/>
          <cell r="E17641" t="str">
            <v>Jacqueline</v>
          </cell>
          <cell r="F17641"/>
          <cell r="G17641" t="str">
            <v>Morgan</v>
          </cell>
          <cell r="H17641" t="str">
            <v>Jacqueline  Morgan</v>
          </cell>
          <cell r="I17641" t="b">
            <v>0</v>
          </cell>
          <cell r="J17641">
            <v>28968</v>
          </cell>
          <cell r="K17641" t="str">
            <v>M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D17642"/>
          <cell r="E17642" t="str">
            <v>Bryce</v>
          </cell>
          <cell r="F17642"/>
          <cell r="G17642" t="str">
            <v>Cook</v>
          </cell>
          <cell r="H17642" t="str">
            <v>Bryce  Cook</v>
          </cell>
          <cell r="I17642" t="b">
            <v>0</v>
          </cell>
          <cell r="J17642">
            <v>28339</v>
          </cell>
          <cell r="K17642" t="str">
            <v>S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D17643"/>
          <cell r="E17643" t="str">
            <v>Brittany</v>
          </cell>
          <cell r="F17643"/>
          <cell r="G17643" t="str">
            <v>Butler</v>
          </cell>
          <cell r="H17643" t="str">
            <v>Brittany  Butler</v>
          </cell>
          <cell r="I17643" t="b">
            <v>0</v>
          </cell>
          <cell r="J17643">
            <v>29963</v>
          </cell>
          <cell r="K17643" t="str">
            <v>M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D17644"/>
          <cell r="E17644" t="str">
            <v>Lauren</v>
          </cell>
          <cell r="F17644"/>
          <cell r="G17644" t="str">
            <v>Ward</v>
          </cell>
          <cell r="H17644" t="str">
            <v>Lauren  Ward</v>
          </cell>
          <cell r="I17644" t="b">
            <v>0</v>
          </cell>
          <cell r="J17644">
            <v>28126</v>
          </cell>
          <cell r="K17644" t="str">
            <v>M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D17645"/>
          <cell r="E17645" t="str">
            <v>Xavier</v>
          </cell>
          <cell r="F17645"/>
          <cell r="G17645" t="str">
            <v>Gray</v>
          </cell>
          <cell r="H17645" t="str">
            <v>Xavier  Gray</v>
          </cell>
          <cell r="I17645" t="b">
            <v>0</v>
          </cell>
          <cell r="J17645">
            <v>30080</v>
          </cell>
          <cell r="K17645" t="str">
            <v>M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D17646"/>
          <cell r="E17646" t="str">
            <v>Martha</v>
          </cell>
          <cell r="F17646"/>
          <cell r="G17646" t="str">
            <v>Chow</v>
          </cell>
          <cell r="H17646" t="str">
            <v>Martha  Chow</v>
          </cell>
          <cell r="I17646" t="b">
            <v>0</v>
          </cell>
          <cell r="J17646">
            <v>30254</v>
          </cell>
          <cell r="K17646" t="str">
            <v>M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D17647"/>
          <cell r="E17647" t="str">
            <v>Martin</v>
          </cell>
          <cell r="F17647" t="str">
            <v>D</v>
          </cell>
          <cell r="G17647" t="str">
            <v>Fernandez</v>
          </cell>
          <cell r="H17647" t="str">
            <v>Martin D Fernandez</v>
          </cell>
          <cell r="I17647" t="b">
            <v>0</v>
          </cell>
          <cell r="J17647">
            <v>28044</v>
          </cell>
          <cell r="K17647" t="str">
            <v>M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D17648"/>
          <cell r="E17648" t="str">
            <v>Alexis</v>
          </cell>
          <cell r="F17648"/>
          <cell r="G17648" t="str">
            <v>Moore</v>
          </cell>
          <cell r="H17648" t="str">
            <v>Alexis  Moore</v>
          </cell>
          <cell r="I17648" t="b">
            <v>0</v>
          </cell>
          <cell r="J17648">
            <v>28458</v>
          </cell>
          <cell r="K17648" t="str">
            <v>M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D17649"/>
          <cell r="E17649" t="str">
            <v>Hannah</v>
          </cell>
          <cell r="F17649" t="str">
            <v>E</v>
          </cell>
          <cell r="G17649" t="str">
            <v>Foster</v>
          </cell>
          <cell r="H17649" t="str">
            <v>Hannah E Foster</v>
          </cell>
          <cell r="I17649" t="b">
            <v>0</v>
          </cell>
          <cell r="J17649">
            <v>30565</v>
          </cell>
          <cell r="K17649" t="str">
            <v>M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D17650"/>
          <cell r="E17650" t="str">
            <v>Dylan</v>
          </cell>
          <cell r="F17650" t="str">
            <v>L</v>
          </cell>
          <cell r="G17650" t="str">
            <v>Harris</v>
          </cell>
          <cell r="H17650" t="str">
            <v>Dylan L Harris</v>
          </cell>
          <cell r="I17650" t="b">
            <v>0</v>
          </cell>
          <cell r="J17650">
            <v>28420</v>
          </cell>
          <cell r="K17650" t="str">
            <v>M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D17651"/>
          <cell r="E17651" t="str">
            <v>Nathan</v>
          </cell>
          <cell r="F17651" t="str">
            <v>M</v>
          </cell>
          <cell r="G17651" t="str">
            <v>Martinez</v>
          </cell>
          <cell r="H17651" t="str">
            <v>Nathan M Martinez</v>
          </cell>
          <cell r="I17651" t="b">
            <v>0</v>
          </cell>
          <cell r="J17651">
            <v>28591</v>
          </cell>
          <cell r="K17651" t="str">
            <v>S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D17652"/>
          <cell r="E17652" t="str">
            <v>Jessica</v>
          </cell>
          <cell r="F17652" t="str">
            <v>L</v>
          </cell>
          <cell r="G17652" t="str">
            <v>Clark</v>
          </cell>
          <cell r="H17652" t="str">
            <v>Jessica L Clark</v>
          </cell>
          <cell r="I17652" t="b">
            <v>0</v>
          </cell>
          <cell r="J17652">
            <v>27612</v>
          </cell>
          <cell r="K17652" t="str">
            <v>M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D17653"/>
          <cell r="E17653" t="str">
            <v>Lauren</v>
          </cell>
          <cell r="F17653"/>
          <cell r="G17653" t="str">
            <v>Brown</v>
          </cell>
          <cell r="H17653" t="str">
            <v>Lauren  Brown</v>
          </cell>
          <cell r="I17653" t="b">
            <v>0</v>
          </cell>
          <cell r="J17653">
            <v>27616</v>
          </cell>
          <cell r="K17653" t="str">
            <v>M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D17654"/>
          <cell r="E17654" t="str">
            <v>Mariah</v>
          </cell>
          <cell r="F17654" t="str">
            <v>J</v>
          </cell>
          <cell r="G17654" t="str">
            <v>Murphy</v>
          </cell>
          <cell r="H17654" t="str">
            <v>Mariah J Murphy</v>
          </cell>
          <cell r="I17654" t="b">
            <v>0</v>
          </cell>
          <cell r="J17654">
            <v>27749</v>
          </cell>
          <cell r="K17654" t="str">
            <v>M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D17655"/>
          <cell r="E17655" t="str">
            <v>Grace</v>
          </cell>
          <cell r="F17655"/>
          <cell r="G17655" t="str">
            <v>Williams</v>
          </cell>
          <cell r="H17655" t="str">
            <v>Grace  Williams</v>
          </cell>
          <cell r="I17655" t="b">
            <v>0</v>
          </cell>
          <cell r="J17655">
            <v>27827</v>
          </cell>
          <cell r="K17655" t="str">
            <v>M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D17656"/>
          <cell r="E17656" t="str">
            <v>Miguel</v>
          </cell>
          <cell r="F17656" t="str">
            <v>W</v>
          </cell>
          <cell r="G17656" t="str">
            <v>Nelson</v>
          </cell>
          <cell r="H17656" t="str">
            <v>Miguel W Nelson</v>
          </cell>
          <cell r="I17656" t="b">
            <v>0</v>
          </cell>
          <cell r="J17656">
            <v>27764</v>
          </cell>
          <cell r="K17656" t="str">
            <v>M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D17657"/>
          <cell r="E17657" t="str">
            <v>Devin</v>
          </cell>
          <cell r="F17657" t="str">
            <v>T</v>
          </cell>
          <cell r="G17657" t="str">
            <v>Smith</v>
          </cell>
          <cell r="H17657" t="str">
            <v>Devin T Smith</v>
          </cell>
          <cell r="I17657" t="b">
            <v>0</v>
          </cell>
          <cell r="J17657">
            <v>27546</v>
          </cell>
          <cell r="K17657" t="str">
            <v>M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D17658"/>
          <cell r="E17658" t="str">
            <v>Lucas</v>
          </cell>
          <cell r="F17658" t="str">
            <v>C</v>
          </cell>
          <cell r="G17658" t="str">
            <v>Murphy</v>
          </cell>
          <cell r="H17658" t="str">
            <v>Lucas C Murphy</v>
          </cell>
          <cell r="I17658" t="b">
            <v>0</v>
          </cell>
          <cell r="J17658">
            <v>27352</v>
          </cell>
          <cell r="K17658" t="str">
            <v>M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D17659"/>
          <cell r="E17659" t="str">
            <v>Ryan</v>
          </cell>
          <cell r="F17659"/>
          <cell r="G17659" t="str">
            <v>Hayes</v>
          </cell>
          <cell r="H17659" t="str">
            <v>Ryan  Hayes</v>
          </cell>
          <cell r="I17659" t="b">
            <v>0</v>
          </cell>
          <cell r="J17659">
            <v>27519</v>
          </cell>
          <cell r="K17659" t="str">
            <v>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D17660"/>
          <cell r="E17660" t="str">
            <v>Jasmine</v>
          </cell>
          <cell r="F17660" t="str">
            <v>E</v>
          </cell>
          <cell r="G17660" t="str">
            <v>Bailey</v>
          </cell>
          <cell r="H17660" t="str">
            <v>Jasmine E Bailey</v>
          </cell>
          <cell r="I17660" t="b">
            <v>0</v>
          </cell>
          <cell r="J17660">
            <v>27350</v>
          </cell>
          <cell r="K17660" t="str">
            <v>S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D17661"/>
          <cell r="E17661" t="str">
            <v>Vanessa</v>
          </cell>
          <cell r="F17661" t="str">
            <v>J</v>
          </cell>
          <cell r="G17661" t="str">
            <v>Simmons</v>
          </cell>
          <cell r="H17661" t="str">
            <v>Vanessa J Simmons</v>
          </cell>
          <cell r="I17661" t="b">
            <v>0</v>
          </cell>
          <cell r="J17661">
            <v>27281</v>
          </cell>
          <cell r="K17661" t="str">
            <v>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D17662"/>
          <cell r="E17662" t="str">
            <v>Justin</v>
          </cell>
          <cell r="F17662"/>
          <cell r="G17662" t="str">
            <v>Anderson</v>
          </cell>
          <cell r="H17662" t="str">
            <v>Justin  Anderson</v>
          </cell>
          <cell r="I17662" t="b">
            <v>0</v>
          </cell>
          <cell r="J17662">
            <v>28259</v>
          </cell>
          <cell r="K17662" t="str">
            <v>S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D17663"/>
          <cell r="E17663" t="str">
            <v>Dalton</v>
          </cell>
          <cell r="F17663"/>
          <cell r="G17663" t="str">
            <v>Ward</v>
          </cell>
          <cell r="H17663" t="str">
            <v>Dalton  Ward</v>
          </cell>
          <cell r="I17663" t="b">
            <v>0</v>
          </cell>
          <cell r="J17663">
            <v>30047</v>
          </cell>
          <cell r="K17663" t="str">
            <v>S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D17664"/>
          <cell r="E17664" t="str">
            <v>Isaiah</v>
          </cell>
          <cell r="F17664"/>
          <cell r="G17664" t="str">
            <v>Murphy</v>
          </cell>
          <cell r="H17664" t="str">
            <v>Isaiah  Murphy</v>
          </cell>
          <cell r="I17664" t="b">
            <v>0</v>
          </cell>
          <cell r="J17664">
            <v>28142</v>
          </cell>
          <cell r="K17664" t="str">
            <v>S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D17665"/>
          <cell r="E17665" t="str">
            <v>Marcus</v>
          </cell>
          <cell r="F17665" t="str">
            <v>J</v>
          </cell>
          <cell r="G17665" t="str">
            <v>Coleman</v>
          </cell>
          <cell r="H17665" t="str">
            <v>Marcus J Coleman</v>
          </cell>
          <cell r="I17665" t="b">
            <v>0</v>
          </cell>
          <cell r="J17665">
            <v>27365</v>
          </cell>
          <cell r="K17665" t="str">
            <v>S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D17666"/>
          <cell r="E17666" t="str">
            <v>Ashlee</v>
          </cell>
          <cell r="F17666" t="str">
            <v>P</v>
          </cell>
          <cell r="G17666" t="str">
            <v>Sharma</v>
          </cell>
          <cell r="H17666" t="str">
            <v>Ashlee P Sharma</v>
          </cell>
          <cell r="I17666" t="b">
            <v>0</v>
          </cell>
          <cell r="J17666">
            <v>27144</v>
          </cell>
          <cell r="K17666" t="str">
            <v>S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D17667"/>
          <cell r="E17667" t="str">
            <v>Donna</v>
          </cell>
          <cell r="F17667" t="str">
            <v>M</v>
          </cell>
          <cell r="G17667" t="str">
            <v>Anand</v>
          </cell>
          <cell r="H17667" t="str">
            <v>Donna M Anand</v>
          </cell>
          <cell r="I17667" t="b">
            <v>0</v>
          </cell>
          <cell r="J17667">
            <v>28916</v>
          </cell>
          <cell r="K17667" t="str">
            <v>M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D17668"/>
          <cell r="E17668" t="str">
            <v>Kelvin</v>
          </cell>
          <cell r="F17668" t="str">
            <v>R</v>
          </cell>
          <cell r="G17668" t="str">
            <v>Zhu</v>
          </cell>
          <cell r="H17668" t="str">
            <v>Kelvin R Zhu</v>
          </cell>
          <cell r="I17668" t="b">
            <v>0</v>
          </cell>
          <cell r="J17668">
            <v>29146</v>
          </cell>
          <cell r="K17668" t="str">
            <v>M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D17669"/>
          <cell r="E17669" t="str">
            <v>Devin</v>
          </cell>
          <cell r="F17669" t="str">
            <v>T</v>
          </cell>
          <cell r="G17669" t="str">
            <v>Williams</v>
          </cell>
          <cell r="H17669" t="str">
            <v>Devin T Williams</v>
          </cell>
          <cell r="I17669" t="b">
            <v>0</v>
          </cell>
          <cell r="J17669">
            <v>27206</v>
          </cell>
          <cell r="K17669" t="str">
            <v>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D17670"/>
          <cell r="E17670" t="str">
            <v>Jeremy</v>
          </cell>
          <cell r="F17670"/>
          <cell r="G17670" t="str">
            <v>Parker</v>
          </cell>
          <cell r="H17670" t="str">
            <v>Jeremy  Parker</v>
          </cell>
          <cell r="I17670" t="b">
            <v>0</v>
          </cell>
          <cell r="J17670">
            <v>26730</v>
          </cell>
          <cell r="K17670" t="str">
            <v>S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D17671"/>
          <cell r="E17671" t="str">
            <v>Jordan</v>
          </cell>
          <cell r="F17671" t="str">
            <v>L</v>
          </cell>
          <cell r="G17671" t="str">
            <v>Carter</v>
          </cell>
          <cell r="H17671" t="str">
            <v>Jordan L Carter</v>
          </cell>
          <cell r="I17671" t="b">
            <v>0</v>
          </cell>
          <cell r="J17671">
            <v>27765</v>
          </cell>
          <cell r="K17671" t="str">
            <v>S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D17672"/>
          <cell r="E17672" t="str">
            <v>Julia</v>
          </cell>
          <cell r="F17672"/>
          <cell r="G17672" t="str">
            <v>Gonzales</v>
          </cell>
          <cell r="H17672" t="str">
            <v>Julia  Gonzales</v>
          </cell>
          <cell r="I17672" t="b">
            <v>0</v>
          </cell>
          <cell r="J17672">
            <v>29640</v>
          </cell>
          <cell r="K17672" t="str">
            <v>M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D17673"/>
          <cell r="E17673" t="str">
            <v>Gabrielle</v>
          </cell>
          <cell r="F17673" t="str">
            <v>J</v>
          </cell>
          <cell r="G17673" t="str">
            <v>Russell</v>
          </cell>
          <cell r="H17673" t="str">
            <v>Gabrielle J Russell</v>
          </cell>
          <cell r="I17673" t="b">
            <v>0</v>
          </cell>
          <cell r="J17673">
            <v>29728</v>
          </cell>
          <cell r="K17673" t="str">
            <v>M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D17674"/>
          <cell r="E17674" t="str">
            <v>Blake</v>
          </cell>
          <cell r="F17674"/>
          <cell r="G17674" t="str">
            <v>Johnson</v>
          </cell>
          <cell r="H17674" t="str">
            <v>Blake  Johnson</v>
          </cell>
          <cell r="I17674" t="b">
            <v>0</v>
          </cell>
          <cell r="J17674">
            <v>29852</v>
          </cell>
          <cell r="K17674" t="str">
            <v>S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D17675"/>
          <cell r="E17675" t="str">
            <v>Arianna</v>
          </cell>
          <cell r="F17675" t="str">
            <v>H</v>
          </cell>
          <cell r="G17675" t="str">
            <v>Reed</v>
          </cell>
          <cell r="H17675" t="str">
            <v>Arianna H Reed</v>
          </cell>
          <cell r="I17675" t="b">
            <v>0</v>
          </cell>
          <cell r="J17675">
            <v>29741</v>
          </cell>
          <cell r="K17675" t="str">
            <v>M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D17676"/>
          <cell r="E17676" t="str">
            <v>Nathan</v>
          </cell>
          <cell r="F17676" t="str">
            <v>D</v>
          </cell>
          <cell r="G17676" t="str">
            <v>Yang</v>
          </cell>
          <cell r="H17676" t="str">
            <v>Nathan D Yang</v>
          </cell>
          <cell r="I17676" t="b">
            <v>0</v>
          </cell>
          <cell r="J17676">
            <v>27773</v>
          </cell>
          <cell r="K17676" t="str">
            <v>M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D17677"/>
          <cell r="E17677" t="str">
            <v>Angel</v>
          </cell>
          <cell r="F17677" t="str">
            <v>N</v>
          </cell>
          <cell r="G17677" t="str">
            <v>Mitchell</v>
          </cell>
          <cell r="H17677" t="str">
            <v>Angel N Mitchell</v>
          </cell>
          <cell r="I17677" t="b">
            <v>0</v>
          </cell>
          <cell r="J17677">
            <v>26731</v>
          </cell>
          <cell r="K17677" t="str">
            <v>S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D17678"/>
          <cell r="E17678" t="str">
            <v>Alex</v>
          </cell>
          <cell r="F17678" t="str">
            <v>L</v>
          </cell>
          <cell r="G17678" t="str">
            <v>Bailey</v>
          </cell>
          <cell r="H17678" t="str">
            <v>Alex L Bailey</v>
          </cell>
          <cell r="I17678" t="b">
            <v>0</v>
          </cell>
          <cell r="J17678">
            <v>26772</v>
          </cell>
          <cell r="K17678" t="str">
            <v>S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D17679"/>
          <cell r="E17679" t="str">
            <v>Damien</v>
          </cell>
          <cell r="F17679"/>
          <cell r="G17679" t="str">
            <v>Tang</v>
          </cell>
          <cell r="H17679" t="str">
            <v>Damien  Tang</v>
          </cell>
          <cell r="I17679" t="b">
            <v>0</v>
          </cell>
          <cell r="J17679">
            <v>28346</v>
          </cell>
          <cell r="K17679" t="str">
            <v>S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F17680"/>
          <cell r="G17680" t="str">
            <v>Adams</v>
          </cell>
          <cell r="H17680" t="str">
            <v>Ben  Adams</v>
          </cell>
          <cell r="I17680" t="b">
            <v>0</v>
          </cell>
          <cell r="J17680">
            <v>26237</v>
          </cell>
          <cell r="K17680" t="str">
            <v>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D17681"/>
          <cell r="E17681" t="str">
            <v>Julian</v>
          </cell>
          <cell r="F17681" t="str">
            <v>A</v>
          </cell>
          <cell r="G17681" t="str">
            <v>Bryant</v>
          </cell>
          <cell r="H17681" t="str">
            <v>Julian A Bryant</v>
          </cell>
          <cell r="I17681" t="b">
            <v>0</v>
          </cell>
          <cell r="J17681">
            <v>26183</v>
          </cell>
          <cell r="K17681" t="str">
            <v>S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D17682"/>
          <cell r="E17682" t="str">
            <v>Hannah</v>
          </cell>
          <cell r="F17682" t="str">
            <v>R</v>
          </cell>
          <cell r="G17682" t="str">
            <v>Brown</v>
          </cell>
          <cell r="H17682" t="str">
            <v>Hannah R Brown</v>
          </cell>
          <cell r="I17682" t="b">
            <v>0</v>
          </cell>
          <cell r="J17682">
            <v>26396</v>
          </cell>
          <cell r="K17682" t="str">
            <v>S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D17683"/>
          <cell r="E17683" t="str">
            <v>Victoria</v>
          </cell>
          <cell r="F17683" t="str">
            <v>E</v>
          </cell>
          <cell r="G17683" t="str">
            <v>Johnson</v>
          </cell>
          <cell r="H17683" t="str">
            <v>Victoria E Johnson</v>
          </cell>
          <cell r="I17683" t="b">
            <v>0</v>
          </cell>
          <cell r="J17683">
            <v>26191</v>
          </cell>
          <cell r="K17683" t="str">
            <v>M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D17684"/>
          <cell r="E17684" t="str">
            <v>Cassidy</v>
          </cell>
          <cell r="F17684"/>
          <cell r="G17684" t="str">
            <v>Perry</v>
          </cell>
          <cell r="H17684" t="str">
            <v>Cassidy  Perry</v>
          </cell>
          <cell r="I17684" t="b">
            <v>0</v>
          </cell>
          <cell r="J17684">
            <v>30455</v>
          </cell>
          <cell r="K17684" t="str">
            <v>M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D17685"/>
          <cell r="E17685" t="str">
            <v>Mallory</v>
          </cell>
          <cell r="F17685"/>
          <cell r="G17685" t="str">
            <v>Munoz</v>
          </cell>
          <cell r="H17685" t="str">
            <v>Mallory  Munoz</v>
          </cell>
          <cell r="I17685" t="b">
            <v>0</v>
          </cell>
          <cell r="J17685">
            <v>29864</v>
          </cell>
          <cell r="K17685" t="str">
            <v>S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D17686"/>
          <cell r="E17686" t="str">
            <v>Kristi</v>
          </cell>
          <cell r="F17686" t="str">
            <v>A</v>
          </cell>
          <cell r="G17686" t="str">
            <v>Saunders</v>
          </cell>
          <cell r="H17686" t="str">
            <v>Kristi A Saunders</v>
          </cell>
          <cell r="I17686" t="b">
            <v>0</v>
          </cell>
          <cell r="J17686">
            <v>27921</v>
          </cell>
          <cell r="K17686" t="str">
            <v>M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D17687"/>
          <cell r="E17687" t="str">
            <v>Marshall</v>
          </cell>
          <cell r="F17687" t="str">
            <v>J</v>
          </cell>
          <cell r="G17687" t="str">
            <v>Zhu</v>
          </cell>
          <cell r="H17687" t="str">
            <v>Marshall J Zhu</v>
          </cell>
          <cell r="I17687" t="b">
            <v>0</v>
          </cell>
          <cell r="J17687">
            <v>29657</v>
          </cell>
          <cell r="K17687" t="str">
            <v>M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D17688"/>
          <cell r="E17688" t="str">
            <v>Sheena</v>
          </cell>
          <cell r="F17688" t="str">
            <v>J</v>
          </cell>
          <cell r="G17688" t="str">
            <v>Jai</v>
          </cell>
          <cell r="H17688" t="str">
            <v>Sheena J Jai</v>
          </cell>
          <cell r="I17688" t="b">
            <v>0</v>
          </cell>
          <cell r="J17688">
            <v>27657</v>
          </cell>
          <cell r="K17688" t="str">
            <v>S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D17689"/>
          <cell r="E17689" t="str">
            <v>Javier</v>
          </cell>
          <cell r="F17689"/>
          <cell r="G17689" t="str">
            <v>Gutierrez</v>
          </cell>
          <cell r="H17689" t="str">
            <v>Javier  Gutierrez</v>
          </cell>
          <cell r="I17689" t="b">
            <v>0</v>
          </cell>
          <cell r="J17689">
            <v>29906</v>
          </cell>
          <cell r="K17689" t="str">
            <v>S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D17690"/>
          <cell r="E17690" t="str">
            <v>Margaret</v>
          </cell>
          <cell r="F17690"/>
          <cell r="G17690" t="str">
            <v>Ye</v>
          </cell>
          <cell r="H17690" t="str">
            <v>Margaret  Ye</v>
          </cell>
          <cell r="I17690" t="b">
            <v>0</v>
          </cell>
          <cell r="J17690">
            <v>27826</v>
          </cell>
          <cell r="K17690" t="str">
            <v>S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D17691"/>
          <cell r="E17691" t="str">
            <v>Kelvin</v>
          </cell>
          <cell r="F17691" t="str">
            <v>R</v>
          </cell>
          <cell r="G17691" t="str">
            <v>Zhang</v>
          </cell>
          <cell r="H17691" t="str">
            <v>Kelvin R Zhang</v>
          </cell>
          <cell r="I17691" t="b">
            <v>0</v>
          </cell>
          <cell r="J17691">
            <v>27357</v>
          </cell>
          <cell r="K17691" t="str">
            <v>S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D17692"/>
          <cell r="E17692" t="str">
            <v>Cory</v>
          </cell>
          <cell r="F17692" t="str">
            <v>J</v>
          </cell>
          <cell r="G17692" t="str">
            <v>Chandra</v>
          </cell>
          <cell r="H17692" t="str">
            <v>Cory J Chandra</v>
          </cell>
          <cell r="I17692" t="b">
            <v>0</v>
          </cell>
          <cell r="J17692">
            <v>27674</v>
          </cell>
          <cell r="K17692" t="str">
            <v>S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D17693"/>
          <cell r="E17693" t="str">
            <v>Alejandro</v>
          </cell>
          <cell r="F17693" t="str">
            <v>B</v>
          </cell>
          <cell r="G17693" t="str">
            <v>Andersen</v>
          </cell>
          <cell r="H17693" t="str">
            <v>Alejandro B Andersen</v>
          </cell>
          <cell r="I17693" t="b">
            <v>0</v>
          </cell>
          <cell r="J17693">
            <v>27768</v>
          </cell>
          <cell r="K17693" t="str">
            <v>S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D17694"/>
          <cell r="E17694" t="str">
            <v>Kristi</v>
          </cell>
          <cell r="F17694" t="str">
            <v>R</v>
          </cell>
          <cell r="G17694" t="str">
            <v>Rowe</v>
          </cell>
          <cell r="H17694" t="str">
            <v>Kristi R Rowe</v>
          </cell>
          <cell r="I17694" t="b">
            <v>0</v>
          </cell>
          <cell r="J17694">
            <v>29911</v>
          </cell>
          <cell r="K17694" t="str">
            <v>S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D17695"/>
          <cell r="E17695" t="str">
            <v>Tamara</v>
          </cell>
          <cell r="F17695" t="str">
            <v>L</v>
          </cell>
          <cell r="G17695" t="str">
            <v>Chande</v>
          </cell>
          <cell r="H17695" t="str">
            <v>Tamara L Chande</v>
          </cell>
          <cell r="I17695" t="b">
            <v>0</v>
          </cell>
          <cell r="J17695">
            <v>27673</v>
          </cell>
          <cell r="K17695" t="str">
            <v>S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D17696"/>
          <cell r="E17696" t="str">
            <v>Larry</v>
          </cell>
          <cell r="F17696" t="str">
            <v>D</v>
          </cell>
          <cell r="G17696" t="str">
            <v>Suarez</v>
          </cell>
          <cell r="H17696" t="str">
            <v>Larry D Suarez</v>
          </cell>
          <cell r="I17696" t="b">
            <v>0</v>
          </cell>
          <cell r="J17696">
            <v>27773</v>
          </cell>
          <cell r="K17696" t="str">
            <v>M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D17697"/>
          <cell r="E17697" t="str">
            <v>Mario</v>
          </cell>
          <cell r="F17697"/>
          <cell r="G17697" t="str">
            <v>Raji</v>
          </cell>
          <cell r="H17697" t="str">
            <v>Mario  Raji</v>
          </cell>
          <cell r="I17697" t="b">
            <v>0</v>
          </cell>
          <cell r="J17697">
            <v>27812</v>
          </cell>
          <cell r="K17697" t="str">
            <v>M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D17698"/>
          <cell r="E17698" t="str">
            <v>Robin</v>
          </cell>
          <cell r="F17698" t="str">
            <v>J</v>
          </cell>
          <cell r="G17698" t="str">
            <v>Navarro</v>
          </cell>
          <cell r="H17698" t="str">
            <v>Robin J Navarro</v>
          </cell>
          <cell r="I17698" t="b">
            <v>0</v>
          </cell>
          <cell r="J17698">
            <v>27823</v>
          </cell>
          <cell r="K17698" t="str">
            <v>S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D17699"/>
          <cell r="E17699" t="str">
            <v>Raquel</v>
          </cell>
          <cell r="F17699" t="str">
            <v>H</v>
          </cell>
          <cell r="G17699" t="str">
            <v>Gutierrez</v>
          </cell>
          <cell r="H17699" t="str">
            <v>Raquel H Gutierrez</v>
          </cell>
          <cell r="I17699" t="b">
            <v>0</v>
          </cell>
          <cell r="J17699">
            <v>27685</v>
          </cell>
          <cell r="K17699" t="str">
            <v>M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D17700"/>
          <cell r="E17700" t="str">
            <v>Kristina</v>
          </cell>
          <cell r="F17700" t="str">
            <v>A</v>
          </cell>
          <cell r="G17700" t="str">
            <v>Madan</v>
          </cell>
          <cell r="H17700" t="str">
            <v>Kristina A Madan</v>
          </cell>
          <cell r="I17700" t="b">
            <v>0</v>
          </cell>
          <cell r="J17700">
            <v>27322</v>
          </cell>
          <cell r="K17700" t="str">
            <v>S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D17701"/>
          <cell r="E17701" t="str">
            <v>Leah</v>
          </cell>
          <cell r="F17701"/>
          <cell r="G17701" t="str">
            <v>Lu</v>
          </cell>
          <cell r="H17701" t="str">
            <v>Leah  Lu</v>
          </cell>
          <cell r="I17701" t="b">
            <v>0</v>
          </cell>
          <cell r="J17701">
            <v>31481</v>
          </cell>
          <cell r="K17701" t="str">
            <v>S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D17702"/>
          <cell r="E17702" t="str">
            <v>Summer</v>
          </cell>
          <cell r="F17702" t="str">
            <v>D</v>
          </cell>
          <cell r="G17702" t="str">
            <v>Garcia</v>
          </cell>
          <cell r="H17702" t="str">
            <v>Summer D Garcia</v>
          </cell>
          <cell r="I17702" t="b">
            <v>0</v>
          </cell>
          <cell r="J17702">
            <v>27322</v>
          </cell>
          <cell r="K17702" t="str">
            <v>S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D17703"/>
          <cell r="E17703" t="str">
            <v>Felicia</v>
          </cell>
          <cell r="F17703"/>
          <cell r="G17703" t="str">
            <v>Gill</v>
          </cell>
          <cell r="H17703" t="str">
            <v>Felicia  Gill</v>
          </cell>
          <cell r="I17703" t="b">
            <v>0</v>
          </cell>
          <cell r="J17703">
            <v>29488</v>
          </cell>
          <cell r="K17703" t="str">
            <v>S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D17704"/>
          <cell r="E17704" t="str">
            <v>Danny</v>
          </cell>
          <cell r="F17704"/>
          <cell r="G17704" t="str">
            <v>Martin</v>
          </cell>
          <cell r="H17704" t="str">
            <v>Danny  Martin</v>
          </cell>
          <cell r="I17704" t="b">
            <v>0</v>
          </cell>
          <cell r="J17704">
            <v>31442</v>
          </cell>
          <cell r="K17704" t="str">
            <v>S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D17705"/>
          <cell r="E17705" t="str">
            <v>Felicia</v>
          </cell>
          <cell r="F17705" t="str">
            <v>W</v>
          </cell>
          <cell r="G17705" t="str">
            <v>Suarez</v>
          </cell>
          <cell r="H17705" t="str">
            <v>Felicia W Suarez</v>
          </cell>
          <cell r="I17705" t="b">
            <v>0</v>
          </cell>
          <cell r="J17705">
            <v>27338</v>
          </cell>
          <cell r="K17705" t="str">
            <v>M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D17706"/>
          <cell r="E17706" t="str">
            <v>Roy</v>
          </cell>
          <cell r="F17706" t="str">
            <v>L</v>
          </cell>
          <cell r="G17706" t="str">
            <v>Ruiz</v>
          </cell>
          <cell r="H17706" t="str">
            <v>Roy L Ruiz</v>
          </cell>
          <cell r="I17706" t="b">
            <v>0</v>
          </cell>
          <cell r="J17706">
            <v>27274</v>
          </cell>
          <cell r="K17706" t="str">
            <v>M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D17707"/>
          <cell r="E17707" t="str">
            <v>Ashley</v>
          </cell>
          <cell r="F17707"/>
          <cell r="G17707" t="str">
            <v>Powell</v>
          </cell>
          <cell r="H17707" t="str">
            <v>Ashley  Powell</v>
          </cell>
          <cell r="I17707" t="b">
            <v>0</v>
          </cell>
          <cell r="J17707">
            <v>21048</v>
          </cell>
          <cell r="K17707" t="str">
            <v>S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D17708"/>
          <cell r="E17708" t="str">
            <v>Reginald</v>
          </cell>
          <cell r="F17708"/>
          <cell r="G17708" t="str">
            <v>Ashe</v>
          </cell>
          <cell r="H17708" t="str">
            <v>Reginald  Ashe</v>
          </cell>
          <cell r="I17708" t="b">
            <v>0</v>
          </cell>
          <cell r="J17708">
            <v>21222</v>
          </cell>
          <cell r="K17708" t="str">
            <v>S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D17709"/>
          <cell r="E17709" t="str">
            <v>Sharon</v>
          </cell>
          <cell r="F17709" t="str">
            <v>M</v>
          </cell>
          <cell r="G17709" t="str">
            <v>Raje</v>
          </cell>
          <cell r="H17709" t="str">
            <v>Sharon M Raje</v>
          </cell>
          <cell r="I17709" t="b">
            <v>0</v>
          </cell>
          <cell r="J17709">
            <v>22759</v>
          </cell>
          <cell r="K17709" t="str">
            <v>S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D17710"/>
          <cell r="E17710" t="str">
            <v>Darryl</v>
          </cell>
          <cell r="F17710" t="str">
            <v>L</v>
          </cell>
          <cell r="G17710" t="str">
            <v>Sun</v>
          </cell>
          <cell r="H17710" t="str">
            <v>Darryl L Sun</v>
          </cell>
          <cell r="I17710" t="b">
            <v>0</v>
          </cell>
          <cell r="J17710">
            <v>22894</v>
          </cell>
          <cell r="K17710" t="str">
            <v>S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D17711"/>
          <cell r="E17711" t="str">
            <v>Stefanie</v>
          </cell>
          <cell r="F17711" t="str">
            <v>J</v>
          </cell>
          <cell r="G17711" t="str">
            <v>Gonzalez</v>
          </cell>
          <cell r="H17711" t="str">
            <v>Stefanie J Gonzalez</v>
          </cell>
          <cell r="I17711" t="b">
            <v>0</v>
          </cell>
          <cell r="J17711">
            <v>20824</v>
          </cell>
          <cell r="K17711" t="str">
            <v>S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D17712"/>
          <cell r="E17712" t="str">
            <v>Tyrone</v>
          </cell>
          <cell r="F17712" t="str">
            <v>G</v>
          </cell>
          <cell r="G17712" t="str">
            <v>Vazquez</v>
          </cell>
          <cell r="H17712" t="str">
            <v>Tyrone G Vazquez</v>
          </cell>
          <cell r="I17712" t="b">
            <v>0</v>
          </cell>
          <cell r="J17712">
            <v>21565</v>
          </cell>
          <cell r="K17712" t="str">
            <v>M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D17713"/>
          <cell r="E17713" t="str">
            <v>Rebekah</v>
          </cell>
          <cell r="F17713"/>
          <cell r="G17713" t="str">
            <v>Torres</v>
          </cell>
          <cell r="H17713" t="str">
            <v>Rebekah  Torres</v>
          </cell>
          <cell r="I17713" t="b">
            <v>0</v>
          </cell>
          <cell r="J17713">
            <v>27174</v>
          </cell>
          <cell r="K17713" t="str">
            <v>M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D17714"/>
          <cell r="E17714" t="str">
            <v>Gregory</v>
          </cell>
          <cell r="F17714"/>
          <cell r="G17714" t="str">
            <v>Goel</v>
          </cell>
          <cell r="H17714" t="str">
            <v>Gregory  Goel</v>
          </cell>
          <cell r="I17714" t="b">
            <v>0</v>
          </cell>
          <cell r="J17714">
            <v>27185</v>
          </cell>
          <cell r="K17714" t="str">
            <v>S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D17715"/>
          <cell r="E17715" t="str">
            <v>Franklin</v>
          </cell>
          <cell r="F17715"/>
          <cell r="G17715" t="str">
            <v>Nath</v>
          </cell>
          <cell r="H17715" t="str">
            <v>Franklin  Nath</v>
          </cell>
          <cell r="I17715" t="b">
            <v>0</v>
          </cell>
          <cell r="J17715">
            <v>29182</v>
          </cell>
          <cell r="K17715" t="str">
            <v>M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D17716"/>
          <cell r="E17716" t="str">
            <v>Arturo</v>
          </cell>
          <cell r="F17716"/>
          <cell r="G17716" t="str">
            <v>Gao</v>
          </cell>
          <cell r="H17716" t="str">
            <v>Arturo  Gao</v>
          </cell>
          <cell r="I17716" t="b">
            <v>0</v>
          </cell>
          <cell r="J17716">
            <v>26286</v>
          </cell>
          <cell r="K17716" t="str">
            <v>S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D17717"/>
          <cell r="E17717" t="str">
            <v>Maria</v>
          </cell>
          <cell r="F17717" t="str">
            <v>E</v>
          </cell>
          <cell r="G17717" t="str">
            <v>Foster</v>
          </cell>
          <cell r="H17717" t="str">
            <v>Maria E Foster</v>
          </cell>
          <cell r="I17717" t="b">
            <v>0</v>
          </cell>
          <cell r="J17717">
            <v>26011</v>
          </cell>
          <cell r="K17717" t="str">
            <v>S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D17718"/>
          <cell r="E17718" t="str">
            <v>Darren</v>
          </cell>
          <cell r="F17718"/>
          <cell r="G17718" t="str">
            <v>Garcia</v>
          </cell>
          <cell r="H17718" t="str">
            <v>Darren  Garcia</v>
          </cell>
          <cell r="I17718" t="b">
            <v>0</v>
          </cell>
          <cell r="J17718">
            <v>27946</v>
          </cell>
          <cell r="K17718" t="str">
            <v>S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D17719"/>
          <cell r="E17719" t="str">
            <v>Calvin</v>
          </cell>
          <cell r="F17719" t="str">
            <v>E</v>
          </cell>
          <cell r="G17719" t="str">
            <v>Anand</v>
          </cell>
          <cell r="H17719" t="str">
            <v>Calvin E Anand</v>
          </cell>
          <cell r="I17719" t="b">
            <v>0</v>
          </cell>
          <cell r="J17719">
            <v>25951</v>
          </cell>
          <cell r="K17719" t="str">
            <v>M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D17720"/>
          <cell r="E17720" t="str">
            <v>Cassandra</v>
          </cell>
          <cell r="F17720"/>
          <cell r="G17720" t="str">
            <v>Raman</v>
          </cell>
          <cell r="H17720" t="str">
            <v>Cassandra  Raman</v>
          </cell>
          <cell r="I17720" t="b">
            <v>0</v>
          </cell>
          <cell r="J17720">
            <v>25834</v>
          </cell>
          <cell r="K17720" t="str">
            <v>M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D17721"/>
          <cell r="E17721" t="str">
            <v>Neil</v>
          </cell>
          <cell r="F17721" t="str">
            <v>K</v>
          </cell>
          <cell r="G17721" t="str">
            <v>Vazquez</v>
          </cell>
          <cell r="H17721" t="str">
            <v>Neil K Vazquez</v>
          </cell>
          <cell r="I17721" t="b">
            <v>0</v>
          </cell>
          <cell r="J17721">
            <v>26953</v>
          </cell>
          <cell r="K17721" t="str">
            <v>S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D17722"/>
          <cell r="E17722" t="str">
            <v>Candice</v>
          </cell>
          <cell r="F17722"/>
          <cell r="G17722" t="str">
            <v>Liu</v>
          </cell>
          <cell r="H17722" t="str">
            <v>Candice  Liu</v>
          </cell>
          <cell r="I17722" t="b">
            <v>0</v>
          </cell>
          <cell r="J17722">
            <v>29911</v>
          </cell>
          <cell r="K17722" t="str">
            <v>S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D17723"/>
          <cell r="E17723" t="str">
            <v>Jaclyn</v>
          </cell>
          <cell r="F17723"/>
          <cell r="G17723" t="str">
            <v>Lin</v>
          </cell>
          <cell r="H17723" t="str">
            <v>Jaclyn  Lin</v>
          </cell>
          <cell r="I17723" t="b">
            <v>0</v>
          </cell>
          <cell r="J17723">
            <v>27637</v>
          </cell>
          <cell r="K17723" t="str">
            <v>M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D17724"/>
          <cell r="E17724" t="str">
            <v>Carmen</v>
          </cell>
          <cell r="F17724" t="str">
            <v>F</v>
          </cell>
          <cell r="G17724" t="str">
            <v>Stone</v>
          </cell>
          <cell r="H17724" t="str">
            <v>Carmen F Stone</v>
          </cell>
          <cell r="I17724" t="b">
            <v>0</v>
          </cell>
          <cell r="J17724">
            <v>28997</v>
          </cell>
          <cell r="K17724" t="str">
            <v>S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D17725"/>
          <cell r="E17725" t="str">
            <v>Ryan</v>
          </cell>
          <cell r="F17725"/>
          <cell r="G17725" t="str">
            <v>Yang</v>
          </cell>
          <cell r="H17725" t="str">
            <v>Ryan  Yang</v>
          </cell>
          <cell r="I17725" t="b">
            <v>0</v>
          </cell>
          <cell r="J17725">
            <v>28967</v>
          </cell>
          <cell r="K17725" t="str">
            <v>S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D17726"/>
          <cell r="E17726" t="str">
            <v>Marvin</v>
          </cell>
          <cell r="F17726" t="str">
            <v>J</v>
          </cell>
          <cell r="G17726" t="str">
            <v>Navarro</v>
          </cell>
          <cell r="H17726" t="str">
            <v>Marvin J Navarro</v>
          </cell>
          <cell r="I17726" t="b">
            <v>0</v>
          </cell>
          <cell r="J17726">
            <v>29316</v>
          </cell>
          <cell r="K17726" t="str">
            <v>S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D17727"/>
          <cell r="E17727" t="str">
            <v>Edward</v>
          </cell>
          <cell r="F17727" t="str">
            <v>S</v>
          </cell>
          <cell r="G17727" t="str">
            <v>Jenkins</v>
          </cell>
          <cell r="H17727" t="str">
            <v>Edward S Jenkins</v>
          </cell>
          <cell r="I17727" t="b">
            <v>0</v>
          </cell>
          <cell r="J17727">
            <v>29319</v>
          </cell>
          <cell r="K17727" t="str">
            <v>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D17728"/>
          <cell r="E17728" t="str">
            <v>Kelli</v>
          </cell>
          <cell r="F17728" t="str">
            <v>C</v>
          </cell>
          <cell r="G17728" t="str">
            <v>Liang</v>
          </cell>
          <cell r="H17728" t="str">
            <v>Kelli C Liang</v>
          </cell>
          <cell r="I17728" t="b">
            <v>0</v>
          </cell>
          <cell r="J17728">
            <v>31395</v>
          </cell>
          <cell r="K17728" t="str">
            <v>S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D17729"/>
          <cell r="E17729" t="str">
            <v>Brett</v>
          </cell>
          <cell r="F17729" t="str">
            <v>L</v>
          </cell>
          <cell r="G17729" t="str">
            <v>Madan</v>
          </cell>
          <cell r="H17729" t="str">
            <v>Brett L Madan</v>
          </cell>
          <cell r="I17729" t="b">
            <v>0</v>
          </cell>
          <cell r="J17729">
            <v>31533</v>
          </cell>
          <cell r="K17729" t="str">
            <v>S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D17730"/>
          <cell r="E17730" t="str">
            <v>Dylan</v>
          </cell>
          <cell r="F17730" t="str">
            <v>C</v>
          </cell>
          <cell r="G17730" t="str">
            <v>Long</v>
          </cell>
          <cell r="H17730" t="str">
            <v>Dylan C Long</v>
          </cell>
          <cell r="I17730" t="b">
            <v>0</v>
          </cell>
          <cell r="J17730">
            <v>31270</v>
          </cell>
          <cell r="K17730" t="str">
            <v>S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D17731"/>
          <cell r="E17731" t="str">
            <v>Heather</v>
          </cell>
          <cell r="F17731"/>
          <cell r="G17731" t="str">
            <v>Sun</v>
          </cell>
          <cell r="H17731" t="str">
            <v>Heather  Sun</v>
          </cell>
          <cell r="I17731" t="b">
            <v>0</v>
          </cell>
          <cell r="J17731">
            <v>31456</v>
          </cell>
          <cell r="K17731" t="str">
            <v>S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D17732"/>
          <cell r="E17732" t="str">
            <v>Nicole</v>
          </cell>
          <cell r="F17732"/>
          <cell r="G17732" t="str">
            <v>Robinson</v>
          </cell>
          <cell r="H17732" t="str">
            <v>Nicole  Robinson</v>
          </cell>
          <cell r="I17732" t="b">
            <v>0</v>
          </cell>
          <cell r="J17732">
            <v>31155</v>
          </cell>
          <cell r="K17732" t="str">
            <v>S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D17733"/>
          <cell r="E17733" t="str">
            <v>Jermaine</v>
          </cell>
          <cell r="F17733"/>
          <cell r="G17733" t="str">
            <v>Subram</v>
          </cell>
          <cell r="H17733" t="str">
            <v>Jermaine  Subram</v>
          </cell>
          <cell r="I17733" t="b">
            <v>0</v>
          </cell>
          <cell r="J17733">
            <v>29111</v>
          </cell>
          <cell r="K17733" t="str">
            <v>S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D17734"/>
          <cell r="E17734" t="str">
            <v>Bianca</v>
          </cell>
          <cell r="F17734" t="str">
            <v>E</v>
          </cell>
          <cell r="G17734" t="str">
            <v>Yang</v>
          </cell>
          <cell r="H17734" t="str">
            <v>Bianca E Yang</v>
          </cell>
          <cell r="I17734" t="b">
            <v>0</v>
          </cell>
          <cell r="J17734">
            <v>29115</v>
          </cell>
          <cell r="K17734" t="str">
            <v>M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D17735"/>
          <cell r="E17735" t="str">
            <v>Diana</v>
          </cell>
          <cell r="F17735" t="str">
            <v>J</v>
          </cell>
          <cell r="G17735" t="str">
            <v>Ramos</v>
          </cell>
          <cell r="H17735" t="str">
            <v>Diana J Ramos</v>
          </cell>
          <cell r="I17735" t="b">
            <v>0</v>
          </cell>
          <cell r="J17735">
            <v>29310</v>
          </cell>
          <cell r="K17735" t="str">
            <v>M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D17736"/>
          <cell r="E17736" t="str">
            <v>Briana</v>
          </cell>
          <cell r="F17736" t="str">
            <v>L</v>
          </cell>
          <cell r="G17736" t="str">
            <v>Moreno</v>
          </cell>
          <cell r="H17736" t="str">
            <v>Briana L Moreno</v>
          </cell>
          <cell r="I17736" t="b">
            <v>0</v>
          </cell>
          <cell r="J17736">
            <v>31178</v>
          </cell>
          <cell r="K17736" t="str">
            <v>M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D17737"/>
          <cell r="E17737" t="str">
            <v>Kimberly</v>
          </cell>
          <cell r="F17737" t="str">
            <v>A</v>
          </cell>
          <cell r="G17737" t="str">
            <v>Morgan</v>
          </cell>
          <cell r="H17737" t="str">
            <v>Kimberly A Morgan</v>
          </cell>
          <cell r="I17737" t="b">
            <v>0</v>
          </cell>
          <cell r="J17737">
            <v>30957</v>
          </cell>
          <cell r="K17737" t="str">
            <v>S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D17738"/>
          <cell r="E17738" t="str">
            <v>Paula</v>
          </cell>
          <cell r="F17738"/>
          <cell r="G17738" t="str">
            <v>Navarro</v>
          </cell>
          <cell r="H17738" t="str">
            <v>Paula  Navarro</v>
          </cell>
          <cell r="I17738" t="b">
            <v>0</v>
          </cell>
          <cell r="J17738">
            <v>28784</v>
          </cell>
          <cell r="K17738" t="str">
            <v>S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D17739"/>
          <cell r="E17739" t="str">
            <v>Eugene</v>
          </cell>
          <cell r="F17739"/>
          <cell r="G17739" t="str">
            <v>Lin</v>
          </cell>
          <cell r="H17739" t="str">
            <v>Eugene  Lin</v>
          </cell>
          <cell r="I17739" t="b">
            <v>0</v>
          </cell>
          <cell r="J17739">
            <v>28387</v>
          </cell>
          <cell r="K17739" t="str">
            <v>S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D17740"/>
          <cell r="E17740" t="str">
            <v>Lori</v>
          </cell>
          <cell r="F17740" t="str">
            <v>A</v>
          </cell>
          <cell r="G17740" t="str">
            <v>Romero</v>
          </cell>
          <cell r="H17740" t="str">
            <v>Lori A Romero</v>
          </cell>
          <cell r="I17740" t="b">
            <v>0</v>
          </cell>
          <cell r="J17740">
            <v>30395</v>
          </cell>
          <cell r="K17740" t="str">
            <v>M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D17741"/>
          <cell r="E17741" t="str">
            <v>Mya</v>
          </cell>
          <cell r="F17741"/>
          <cell r="G17741" t="str">
            <v>Perry</v>
          </cell>
          <cell r="H17741" t="str">
            <v>Mya  Perry</v>
          </cell>
          <cell r="I17741" t="b">
            <v>0</v>
          </cell>
          <cell r="J17741">
            <v>28752</v>
          </cell>
          <cell r="K17741" t="str">
            <v>S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D17742"/>
          <cell r="E17742" t="str">
            <v>Alisha</v>
          </cell>
          <cell r="F17742" t="str">
            <v>M</v>
          </cell>
          <cell r="G17742" t="str">
            <v>Alan</v>
          </cell>
          <cell r="H17742" t="str">
            <v>Alisha M Alan</v>
          </cell>
          <cell r="I17742" t="b">
            <v>0</v>
          </cell>
          <cell r="J17742">
            <v>28766</v>
          </cell>
          <cell r="K17742" t="str">
            <v>M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D17743"/>
          <cell r="E17743" t="str">
            <v>Bruce</v>
          </cell>
          <cell r="F17743"/>
          <cell r="G17743" t="str">
            <v>Dominguez</v>
          </cell>
          <cell r="H17743" t="str">
            <v>Bruce  Dominguez</v>
          </cell>
          <cell r="I17743" t="b">
            <v>0</v>
          </cell>
          <cell r="J17743">
            <v>28965</v>
          </cell>
          <cell r="K17743" t="str">
            <v>M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D17744"/>
          <cell r="E17744" t="str">
            <v>Erick</v>
          </cell>
          <cell r="F17744"/>
          <cell r="G17744" t="str">
            <v>Vance</v>
          </cell>
          <cell r="H17744" t="str">
            <v>Erick  Vance</v>
          </cell>
          <cell r="I17744" t="b">
            <v>0</v>
          </cell>
          <cell r="J17744">
            <v>28728</v>
          </cell>
          <cell r="K17744" t="str">
            <v>M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D17745"/>
          <cell r="E17745" t="str">
            <v>Kelly</v>
          </cell>
          <cell r="F17745" t="str">
            <v>G</v>
          </cell>
          <cell r="G17745" t="str">
            <v>Wood</v>
          </cell>
          <cell r="H17745" t="str">
            <v>Kelly G Wood</v>
          </cell>
          <cell r="I17745" t="b">
            <v>0</v>
          </cell>
          <cell r="J17745">
            <v>7624</v>
          </cell>
          <cell r="K17745" t="str">
            <v>S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D17746"/>
          <cell r="E17746" t="str">
            <v>Jenny</v>
          </cell>
          <cell r="F17746" t="str">
            <v>B</v>
          </cell>
          <cell r="G17746" t="str">
            <v>Xu</v>
          </cell>
          <cell r="H17746" t="str">
            <v>Jenny B Xu</v>
          </cell>
          <cell r="I17746" t="b">
            <v>0</v>
          </cell>
          <cell r="J17746">
            <v>28492</v>
          </cell>
          <cell r="K17746" t="str">
            <v>S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D17747"/>
          <cell r="E17747" t="str">
            <v>Geoffrey</v>
          </cell>
          <cell r="F17747"/>
          <cell r="G17747" t="str">
            <v>Rana</v>
          </cell>
          <cell r="H17747" t="str">
            <v>Geoffrey  Rana</v>
          </cell>
          <cell r="I17747" t="b">
            <v>0</v>
          </cell>
          <cell r="J17747">
            <v>30184</v>
          </cell>
          <cell r="K17747" t="str">
            <v>S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D17748"/>
          <cell r="E17748" t="str">
            <v>Juan</v>
          </cell>
          <cell r="F17748"/>
          <cell r="G17748" t="str">
            <v>Ruiz</v>
          </cell>
          <cell r="H17748" t="str">
            <v>Juan  Ruiz</v>
          </cell>
          <cell r="I17748" t="b">
            <v>0</v>
          </cell>
          <cell r="J17748">
            <v>28250</v>
          </cell>
          <cell r="K17748" t="str">
            <v>M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D17749"/>
          <cell r="E17749" t="str">
            <v>Arthur</v>
          </cell>
          <cell r="F17749" t="str">
            <v>G</v>
          </cell>
          <cell r="G17749" t="str">
            <v>Gonzalez</v>
          </cell>
          <cell r="H17749" t="str">
            <v>Arthur G Gonzalez</v>
          </cell>
          <cell r="I17749" t="b">
            <v>0</v>
          </cell>
          <cell r="J17749">
            <v>28088</v>
          </cell>
          <cell r="K17749" t="str">
            <v>M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D17750"/>
          <cell r="E17750" t="str">
            <v>Kelly</v>
          </cell>
          <cell r="F17750" t="str">
            <v>M</v>
          </cell>
          <cell r="G17750" t="str">
            <v>Washington</v>
          </cell>
          <cell r="H17750" t="str">
            <v>Kelly M Washington</v>
          </cell>
          <cell r="I17750" t="b">
            <v>0</v>
          </cell>
          <cell r="J17750">
            <v>28218</v>
          </cell>
          <cell r="K17750" t="str">
            <v>S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D17751"/>
          <cell r="E17751" t="str">
            <v>Franklin</v>
          </cell>
          <cell r="F17751"/>
          <cell r="G17751" t="str">
            <v>Zhou</v>
          </cell>
          <cell r="H17751" t="str">
            <v>Franklin  Zhou</v>
          </cell>
          <cell r="I17751" t="b">
            <v>0</v>
          </cell>
          <cell r="J17751">
            <v>30594</v>
          </cell>
          <cell r="K17751" t="str">
            <v>S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D17752"/>
          <cell r="E17752" t="str">
            <v>Andy</v>
          </cell>
          <cell r="F17752" t="str">
            <v>K</v>
          </cell>
          <cell r="G17752" t="str">
            <v>Romero</v>
          </cell>
          <cell r="H17752" t="str">
            <v>Andy K Romero</v>
          </cell>
          <cell r="I17752" t="b">
            <v>0</v>
          </cell>
          <cell r="J17752">
            <v>28662</v>
          </cell>
          <cell r="K17752" t="str">
            <v>M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D17753"/>
          <cell r="E17753" t="str">
            <v>Joe</v>
          </cell>
          <cell r="F17753" t="str">
            <v>T</v>
          </cell>
          <cell r="G17753" t="str">
            <v>Belson</v>
          </cell>
          <cell r="H17753" t="str">
            <v>Joe T Belson</v>
          </cell>
          <cell r="I17753" t="b">
            <v>0</v>
          </cell>
          <cell r="J17753">
            <v>30461</v>
          </cell>
          <cell r="K17753" t="str">
            <v>M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D17754"/>
          <cell r="E17754" t="str">
            <v>Andre</v>
          </cell>
          <cell r="F17754"/>
          <cell r="G17754" t="str">
            <v>Subram</v>
          </cell>
          <cell r="H17754" t="str">
            <v>Andre  Subram</v>
          </cell>
          <cell r="I17754" t="b">
            <v>0</v>
          </cell>
          <cell r="J17754">
            <v>28627</v>
          </cell>
          <cell r="K17754" t="str">
            <v>S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D17755"/>
          <cell r="E17755" t="str">
            <v>Kristine</v>
          </cell>
          <cell r="F17755" t="str">
            <v>C</v>
          </cell>
          <cell r="G17755" t="str">
            <v>Carlson</v>
          </cell>
          <cell r="H17755" t="str">
            <v>Kristine C Carlson</v>
          </cell>
          <cell r="I17755" t="b">
            <v>0</v>
          </cell>
          <cell r="J17755">
            <v>28130</v>
          </cell>
          <cell r="K17755" t="str">
            <v>S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D17756"/>
          <cell r="E17756" t="str">
            <v>Chad</v>
          </cell>
          <cell r="F17756" t="str">
            <v>K</v>
          </cell>
          <cell r="G17756" t="str">
            <v>Nara</v>
          </cell>
          <cell r="H17756" t="str">
            <v>Chad K Nara</v>
          </cell>
          <cell r="I17756" t="b">
            <v>0</v>
          </cell>
          <cell r="J17756">
            <v>30062</v>
          </cell>
          <cell r="K17756" t="str">
            <v>S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D17757"/>
          <cell r="E17757" t="str">
            <v>Raymond</v>
          </cell>
          <cell r="F17757" t="str">
            <v>P</v>
          </cell>
          <cell r="G17757" t="str">
            <v>Gonzalez</v>
          </cell>
          <cell r="H17757" t="str">
            <v>Raymond P Gonzalez</v>
          </cell>
          <cell r="I17757" t="b">
            <v>0</v>
          </cell>
          <cell r="J17757">
            <v>30092</v>
          </cell>
          <cell r="K17757" t="str">
            <v>S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D17758"/>
          <cell r="E17758" t="str">
            <v>Stacey</v>
          </cell>
          <cell r="F17758" t="str">
            <v>M</v>
          </cell>
          <cell r="G17758" t="str">
            <v>Hee</v>
          </cell>
          <cell r="H17758" t="str">
            <v>Stacey M Hee</v>
          </cell>
          <cell r="I17758" t="b">
            <v>0</v>
          </cell>
          <cell r="J17758">
            <v>27727</v>
          </cell>
          <cell r="K17758" t="str">
            <v>S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D17759"/>
          <cell r="E17759" t="str">
            <v>Ronald</v>
          </cell>
          <cell r="F17759" t="str">
            <v>K</v>
          </cell>
          <cell r="G17759" t="str">
            <v>Rodriguez</v>
          </cell>
          <cell r="H17759" t="str">
            <v>Ronald K Rodriguez</v>
          </cell>
          <cell r="I17759" t="b">
            <v>0</v>
          </cell>
          <cell r="J17759">
            <v>28203</v>
          </cell>
          <cell r="K17759" t="str">
            <v>M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D17760"/>
          <cell r="E17760" t="str">
            <v>Troy</v>
          </cell>
          <cell r="F17760"/>
          <cell r="G17760" t="str">
            <v>Rodriguez</v>
          </cell>
          <cell r="H17760" t="str">
            <v>Troy  Rodriguez</v>
          </cell>
          <cell r="I17760" t="b">
            <v>0</v>
          </cell>
          <cell r="J17760">
            <v>28160</v>
          </cell>
          <cell r="K17760" t="str">
            <v>M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D17761"/>
          <cell r="E17761" t="str">
            <v>Melissa</v>
          </cell>
          <cell r="F17761" t="str">
            <v>S</v>
          </cell>
          <cell r="G17761" t="str">
            <v>Rivera</v>
          </cell>
          <cell r="H17761" t="str">
            <v>Melissa S Rivera</v>
          </cell>
          <cell r="I17761" t="b">
            <v>0</v>
          </cell>
          <cell r="J17761">
            <v>28033</v>
          </cell>
          <cell r="K17761" t="str">
            <v>S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D17762"/>
          <cell r="E17762" t="str">
            <v>Lucas</v>
          </cell>
          <cell r="F17762"/>
          <cell r="G17762" t="str">
            <v>Hall</v>
          </cell>
          <cell r="H17762" t="str">
            <v>Lucas  Hall</v>
          </cell>
          <cell r="I17762" t="b">
            <v>0</v>
          </cell>
          <cell r="J17762">
            <v>29725</v>
          </cell>
          <cell r="K17762" t="str">
            <v>M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D17763"/>
          <cell r="E17763" t="str">
            <v>Robert</v>
          </cell>
          <cell r="F17763"/>
          <cell r="G17763" t="str">
            <v>Campbell</v>
          </cell>
          <cell r="H17763" t="str">
            <v>Robert  Campbell</v>
          </cell>
          <cell r="I17763" t="b">
            <v>0</v>
          </cell>
          <cell r="J17763">
            <v>29693</v>
          </cell>
          <cell r="K17763" t="str">
            <v>S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D17764"/>
          <cell r="E17764" t="str">
            <v>Aaron</v>
          </cell>
          <cell r="F17764"/>
          <cell r="G17764" t="str">
            <v>Henderson</v>
          </cell>
          <cell r="H17764" t="str">
            <v>Aaron  Henderson</v>
          </cell>
          <cell r="I17764" t="b">
            <v>0</v>
          </cell>
          <cell r="J17764">
            <v>29352</v>
          </cell>
          <cell r="K17764" t="str">
            <v>M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D17765"/>
          <cell r="E17765" t="str">
            <v>Mohamed</v>
          </cell>
          <cell r="F17765" t="str">
            <v>C</v>
          </cell>
          <cell r="G17765" t="str">
            <v>Pal</v>
          </cell>
          <cell r="H17765" t="str">
            <v>Mohamed C Pal</v>
          </cell>
          <cell r="I17765" t="b">
            <v>0</v>
          </cell>
          <cell r="J17765">
            <v>29240</v>
          </cell>
          <cell r="K17765" t="str">
            <v>S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D17766"/>
          <cell r="E17766" t="str">
            <v>Frank</v>
          </cell>
          <cell r="F17766"/>
          <cell r="G17766" t="str">
            <v>Rubio</v>
          </cell>
          <cell r="H17766" t="str">
            <v>Frank  Rubio</v>
          </cell>
          <cell r="I17766" t="b">
            <v>0</v>
          </cell>
          <cell r="J17766">
            <v>29077</v>
          </cell>
          <cell r="K17766" t="str">
            <v>S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D17767"/>
          <cell r="E17767" t="str">
            <v>Abigail</v>
          </cell>
          <cell r="F17767" t="str">
            <v>A</v>
          </cell>
          <cell r="G17767" t="str">
            <v>Gonzales</v>
          </cell>
          <cell r="H17767" t="str">
            <v>Abigail A Gonzales</v>
          </cell>
          <cell r="I17767" t="b">
            <v>0</v>
          </cell>
          <cell r="J17767">
            <v>29092</v>
          </cell>
          <cell r="K17767" t="str">
            <v>M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D17768"/>
          <cell r="E17768" t="str">
            <v>Joe</v>
          </cell>
          <cell r="F17768" t="str">
            <v>F</v>
          </cell>
          <cell r="G17768" t="str">
            <v>Alonso</v>
          </cell>
          <cell r="H17768" t="str">
            <v>Joe F Alonso</v>
          </cell>
          <cell r="I17768" t="b">
            <v>0</v>
          </cell>
          <cell r="J17768">
            <v>31442</v>
          </cell>
          <cell r="K17768" t="str">
            <v>S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D17769"/>
          <cell r="E17769" t="str">
            <v>Gilbert</v>
          </cell>
          <cell r="F17769" t="str">
            <v>L</v>
          </cell>
          <cell r="G17769" t="str">
            <v>Hu</v>
          </cell>
          <cell r="H17769" t="str">
            <v>Gilbert L Hu</v>
          </cell>
          <cell r="I17769" t="b">
            <v>0</v>
          </cell>
          <cell r="J17769">
            <v>29640</v>
          </cell>
          <cell r="K17769" t="str">
            <v>M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D17770"/>
          <cell r="E17770" t="str">
            <v>Emmanuel</v>
          </cell>
          <cell r="F17770" t="str">
            <v>A</v>
          </cell>
          <cell r="G17770" t="str">
            <v>Rodriguez</v>
          </cell>
          <cell r="H17770" t="str">
            <v>Emmanuel A Rodriguez</v>
          </cell>
          <cell r="I17770" t="b">
            <v>0</v>
          </cell>
          <cell r="J17770">
            <v>26299</v>
          </cell>
          <cell r="K17770" t="str">
            <v>S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D17771"/>
          <cell r="E17771" t="str">
            <v>Brianna</v>
          </cell>
          <cell r="F17771"/>
          <cell r="G17771" t="str">
            <v>Foster</v>
          </cell>
          <cell r="H17771" t="str">
            <v>Brianna  Foster</v>
          </cell>
          <cell r="I17771" t="b">
            <v>0</v>
          </cell>
          <cell r="J17771">
            <v>26364</v>
          </cell>
          <cell r="K17771" t="str">
            <v>S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D17772"/>
          <cell r="E17772" t="str">
            <v>Sebastian</v>
          </cell>
          <cell r="F17772" t="str">
            <v>C</v>
          </cell>
          <cell r="G17772" t="str">
            <v>James</v>
          </cell>
          <cell r="H17772" t="str">
            <v>Sebastian C James</v>
          </cell>
          <cell r="I17772" t="b">
            <v>0</v>
          </cell>
          <cell r="J17772">
            <v>26297</v>
          </cell>
          <cell r="K17772" t="str">
            <v>M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D17773"/>
          <cell r="E17773" t="str">
            <v>Katherine</v>
          </cell>
          <cell r="F17773"/>
          <cell r="G17773" t="str">
            <v>Russell</v>
          </cell>
          <cell r="H17773" t="str">
            <v>Katherine  Russell</v>
          </cell>
          <cell r="I17773" t="b">
            <v>0</v>
          </cell>
          <cell r="J17773">
            <v>21951</v>
          </cell>
          <cell r="K17773" t="str">
            <v>S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D17774"/>
          <cell r="E17774" t="str">
            <v>Eric</v>
          </cell>
          <cell r="F17774"/>
          <cell r="G17774" t="str">
            <v>Hughes</v>
          </cell>
          <cell r="H17774" t="str">
            <v>Eric  Hughes</v>
          </cell>
          <cell r="I17774" t="b">
            <v>0</v>
          </cell>
          <cell r="J17774">
            <v>23855</v>
          </cell>
          <cell r="K17774" t="str">
            <v>M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D17775"/>
          <cell r="E17775" t="str">
            <v>Gerald</v>
          </cell>
          <cell r="F17775" t="str">
            <v>A</v>
          </cell>
          <cell r="G17775" t="str">
            <v>Malhotra</v>
          </cell>
          <cell r="H17775" t="str">
            <v>Gerald A Malhotra</v>
          </cell>
          <cell r="I17775" t="b">
            <v>0</v>
          </cell>
          <cell r="J17775">
            <v>24008</v>
          </cell>
          <cell r="K17775" t="str">
            <v>S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D17776"/>
          <cell r="E17776" t="str">
            <v>Latasha</v>
          </cell>
          <cell r="F17776" t="str">
            <v>L</v>
          </cell>
          <cell r="G17776" t="str">
            <v>Rowe</v>
          </cell>
          <cell r="H17776" t="str">
            <v>Latasha L Rowe</v>
          </cell>
          <cell r="I17776" t="b">
            <v>0</v>
          </cell>
          <cell r="J17776">
            <v>27893</v>
          </cell>
          <cell r="K17776" t="str">
            <v>M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D17777"/>
          <cell r="E17777" t="str">
            <v>Morgan</v>
          </cell>
          <cell r="F17777" t="str">
            <v>J</v>
          </cell>
          <cell r="G17777" t="str">
            <v>Anderson</v>
          </cell>
          <cell r="H17777" t="str">
            <v>Morgan J Anderson</v>
          </cell>
          <cell r="I17777" t="b">
            <v>0</v>
          </cell>
          <cell r="J17777">
            <v>21877</v>
          </cell>
          <cell r="K17777" t="str">
            <v>M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D17778"/>
          <cell r="E17778" t="str">
            <v>Abigail</v>
          </cell>
          <cell r="F17778" t="str">
            <v>C</v>
          </cell>
          <cell r="G17778" t="str">
            <v>Morris</v>
          </cell>
          <cell r="H17778" t="str">
            <v>Abigail C Morris</v>
          </cell>
          <cell r="I17778" t="b">
            <v>0</v>
          </cell>
          <cell r="J17778">
            <v>24387</v>
          </cell>
          <cell r="K17778" t="str">
            <v>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D17779"/>
          <cell r="E17779" t="str">
            <v>Brittany</v>
          </cell>
          <cell r="F17779"/>
          <cell r="G17779" t="str">
            <v>Wood</v>
          </cell>
          <cell r="H17779" t="str">
            <v>Brittany  Wood</v>
          </cell>
          <cell r="I17779" t="b">
            <v>0</v>
          </cell>
          <cell r="J17779">
            <v>22264</v>
          </cell>
          <cell r="K17779" t="str">
            <v>S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D17780"/>
          <cell r="E17780" t="str">
            <v>Maurice</v>
          </cell>
          <cell r="F17780" t="str">
            <v>L</v>
          </cell>
          <cell r="G17780" t="str">
            <v>Sharma</v>
          </cell>
          <cell r="H17780" t="str">
            <v>Maurice L Sharma</v>
          </cell>
          <cell r="I17780" t="b">
            <v>0</v>
          </cell>
          <cell r="J17780">
            <v>24356</v>
          </cell>
          <cell r="K17780" t="str">
            <v>M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D17781"/>
          <cell r="E17781" t="str">
            <v>Morgan</v>
          </cell>
          <cell r="F17781" t="str">
            <v>E</v>
          </cell>
          <cell r="G17781" t="str">
            <v>Reed</v>
          </cell>
          <cell r="H17781" t="str">
            <v>Morgan E Reed</v>
          </cell>
          <cell r="I17781" t="b">
            <v>0</v>
          </cell>
          <cell r="J17781">
            <v>22201</v>
          </cell>
          <cell r="K17781" t="str">
            <v>S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D17782"/>
          <cell r="E17782" t="str">
            <v>Melissa</v>
          </cell>
          <cell r="F17782" t="str">
            <v>L</v>
          </cell>
          <cell r="G17782" t="str">
            <v>Griffin</v>
          </cell>
          <cell r="H17782" t="str">
            <v>Melissa L Griffin</v>
          </cell>
          <cell r="I17782" t="b">
            <v>0</v>
          </cell>
          <cell r="J17782">
            <v>22468</v>
          </cell>
          <cell r="K17782" t="str">
            <v>M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D17783"/>
          <cell r="E17783" t="str">
            <v>Alex</v>
          </cell>
          <cell r="F17783" t="str">
            <v>S</v>
          </cell>
          <cell r="G17783" t="str">
            <v>Collins</v>
          </cell>
          <cell r="H17783" t="str">
            <v>Alex S Collins</v>
          </cell>
          <cell r="I17783" t="b">
            <v>0</v>
          </cell>
          <cell r="J17783">
            <v>22597</v>
          </cell>
          <cell r="K17783" t="str">
            <v>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D17784"/>
          <cell r="E17784" t="str">
            <v>Cody</v>
          </cell>
          <cell r="F17784"/>
          <cell r="G17784" t="str">
            <v>Howard</v>
          </cell>
          <cell r="H17784" t="str">
            <v>Cody  Howard</v>
          </cell>
          <cell r="I17784" t="b">
            <v>0</v>
          </cell>
          <cell r="J17784">
            <v>22532</v>
          </cell>
          <cell r="K17784" t="str">
            <v>M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D17785"/>
          <cell r="E17785" t="str">
            <v>Makayla</v>
          </cell>
          <cell r="F17785" t="str">
            <v>A</v>
          </cell>
          <cell r="G17785" t="str">
            <v>Rivera</v>
          </cell>
          <cell r="H17785" t="str">
            <v>Makayla A Rivera</v>
          </cell>
          <cell r="I17785" t="b">
            <v>0</v>
          </cell>
          <cell r="J17785">
            <v>23014</v>
          </cell>
          <cell r="K17785" t="str">
            <v>M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D17786"/>
          <cell r="E17786" t="str">
            <v>Briana</v>
          </cell>
          <cell r="F17786" t="str">
            <v>A</v>
          </cell>
          <cell r="G17786" t="str">
            <v>Gomez</v>
          </cell>
          <cell r="H17786" t="str">
            <v>Briana A Gomez</v>
          </cell>
          <cell r="I17786" t="b">
            <v>0</v>
          </cell>
          <cell r="J17786">
            <v>27197</v>
          </cell>
          <cell r="K17786" t="str">
            <v>M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D17787"/>
          <cell r="E17787" t="str">
            <v>Jose</v>
          </cell>
          <cell r="F17787" t="str">
            <v>C</v>
          </cell>
          <cell r="G17787" t="str">
            <v>Foster</v>
          </cell>
          <cell r="H17787" t="str">
            <v>Jose C Foster</v>
          </cell>
          <cell r="I17787" t="b">
            <v>0</v>
          </cell>
          <cell r="J17787">
            <v>23067</v>
          </cell>
          <cell r="K17787" t="str">
            <v>S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D17788"/>
          <cell r="E17788" t="str">
            <v>Erick</v>
          </cell>
          <cell r="F17788" t="str">
            <v>E</v>
          </cell>
          <cell r="G17788" t="str">
            <v>Prasad</v>
          </cell>
          <cell r="H17788" t="str">
            <v>Erick E Prasad</v>
          </cell>
          <cell r="I17788" t="b">
            <v>0</v>
          </cell>
          <cell r="J17788">
            <v>25038</v>
          </cell>
          <cell r="K17788" t="str">
            <v>M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D17789"/>
          <cell r="E17789" t="str">
            <v>Gabrielle</v>
          </cell>
          <cell r="F17789" t="str">
            <v>S</v>
          </cell>
          <cell r="G17789" t="str">
            <v>Wood</v>
          </cell>
          <cell r="H17789" t="str">
            <v>Gabrielle S Wood</v>
          </cell>
          <cell r="I17789" t="b">
            <v>0</v>
          </cell>
          <cell r="J17789">
            <v>22922</v>
          </cell>
          <cell r="K17789" t="str">
            <v>M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D17790"/>
          <cell r="E17790" t="str">
            <v>Dominique</v>
          </cell>
          <cell r="F17790"/>
          <cell r="G17790" t="str">
            <v>Martinez</v>
          </cell>
          <cell r="H17790" t="str">
            <v>Dominique  Martinez</v>
          </cell>
          <cell r="I17790" t="b">
            <v>0</v>
          </cell>
          <cell r="J17790">
            <v>23109</v>
          </cell>
          <cell r="K17790" t="str">
            <v>M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D17791"/>
          <cell r="E17791" t="str">
            <v>Elijah</v>
          </cell>
          <cell r="F17791"/>
          <cell r="G17791" t="str">
            <v>Zhang</v>
          </cell>
          <cell r="H17791" t="str">
            <v>Elijah  Zhang</v>
          </cell>
          <cell r="I17791" t="b">
            <v>0</v>
          </cell>
          <cell r="J17791">
            <v>22897</v>
          </cell>
          <cell r="K17791" t="str">
            <v>S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D17792"/>
          <cell r="E17792" t="str">
            <v>Seth</v>
          </cell>
          <cell r="F17792"/>
          <cell r="G17792" t="str">
            <v>Howard</v>
          </cell>
          <cell r="H17792" t="str">
            <v>Seth  Howard</v>
          </cell>
          <cell r="I17792" t="b">
            <v>0</v>
          </cell>
          <cell r="J17792">
            <v>23414</v>
          </cell>
          <cell r="K17792" t="str">
            <v>S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D17793"/>
          <cell r="E17793" t="str">
            <v>Richard</v>
          </cell>
          <cell r="F17793"/>
          <cell r="G17793" t="str">
            <v>Johnston</v>
          </cell>
          <cell r="H17793" t="str">
            <v>Richard  Johnston</v>
          </cell>
          <cell r="I17793" t="b">
            <v>0</v>
          </cell>
          <cell r="J17793">
            <v>23378</v>
          </cell>
          <cell r="K17793" t="str">
            <v>M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D17794"/>
          <cell r="E17794" t="str">
            <v>Henry</v>
          </cell>
          <cell r="F17794" t="str">
            <v>J</v>
          </cell>
          <cell r="G17794" t="str">
            <v>Stone</v>
          </cell>
          <cell r="H17794" t="str">
            <v>Henry J Stone</v>
          </cell>
          <cell r="I17794" t="b">
            <v>0</v>
          </cell>
          <cell r="J17794">
            <v>23260</v>
          </cell>
          <cell r="K17794" t="str">
            <v>S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D17795"/>
          <cell r="E17795" t="str">
            <v>Alexander</v>
          </cell>
          <cell r="F17795" t="str">
            <v>R</v>
          </cell>
          <cell r="G17795" t="str">
            <v>Jackson</v>
          </cell>
          <cell r="H17795" t="str">
            <v>Alexander R Jackson</v>
          </cell>
          <cell r="I17795" t="b">
            <v>0</v>
          </cell>
          <cell r="J17795">
            <v>23326</v>
          </cell>
          <cell r="K17795" t="str">
            <v>M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D17796"/>
          <cell r="E17796" t="str">
            <v>Juan</v>
          </cell>
          <cell r="F17796" t="str">
            <v>D</v>
          </cell>
          <cell r="G17796" t="str">
            <v>Cooper</v>
          </cell>
          <cell r="H17796" t="str">
            <v>Juan D Cooper</v>
          </cell>
          <cell r="I17796" t="b">
            <v>0</v>
          </cell>
          <cell r="J17796">
            <v>23862</v>
          </cell>
          <cell r="K17796" t="str">
            <v>S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D17797"/>
          <cell r="E17797" t="str">
            <v>Jesse</v>
          </cell>
          <cell r="F17797"/>
          <cell r="G17797" t="str">
            <v>Allen</v>
          </cell>
          <cell r="H17797" t="str">
            <v>Jesse  Allen</v>
          </cell>
          <cell r="I17797" t="b">
            <v>0</v>
          </cell>
          <cell r="J17797">
            <v>25578</v>
          </cell>
          <cell r="K17797" t="str">
            <v>S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D17798"/>
          <cell r="E17798" t="str">
            <v>Cameron</v>
          </cell>
          <cell r="F17798"/>
          <cell r="G17798" t="str">
            <v>Coleman</v>
          </cell>
          <cell r="H17798" t="str">
            <v>Cameron  Coleman</v>
          </cell>
          <cell r="I17798" t="b">
            <v>0</v>
          </cell>
          <cell r="J17798">
            <v>23855</v>
          </cell>
          <cell r="K17798" t="str">
            <v>M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D17799"/>
          <cell r="E17799" t="str">
            <v>Alexandra</v>
          </cell>
          <cell r="F17799" t="str">
            <v>C</v>
          </cell>
          <cell r="G17799" t="str">
            <v>Wood</v>
          </cell>
          <cell r="H17799" t="str">
            <v>Alexandra C Wood</v>
          </cell>
          <cell r="I17799" t="b">
            <v>0</v>
          </cell>
          <cell r="J17799">
            <v>23848</v>
          </cell>
          <cell r="K17799" t="str">
            <v>S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D17800"/>
          <cell r="E17800" t="str">
            <v>Timothy</v>
          </cell>
          <cell r="F17800" t="str">
            <v>W</v>
          </cell>
          <cell r="G17800" t="str">
            <v>Phillips</v>
          </cell>
          <cell r="H17800" t="str">
            <v>Timothy W Phillips</v>
          </cell>
          <cell r="I17800" t="b">
            <v>0</v>
          </cell>
          <cell r="J17800">
            <v>25732</v>
          </cell>
          <cell r="K17800" t="str">
            <v>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D17801"/>
          <cell r="E17801" t="str">
            <v>Amber</v>
          </cell>
          <cell r="F17801" t="str">
            <v>A</v>
          </cell>
          <cell r="G17801" t="str">
            <v>Nelson</v>
          </cell>
          <cell r="H17801" t="str">
            <v>Amber A Nelson</v>
          </cell>
          <cell r="I17801" t="b">
            <v>0</v>
          </cell>
          <cell r="J17801">
            <v>23722</v>
          </cell>
          <cell r="K17801" t="str">
            <v>S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D17802"/>
          <cell r="E17802" t="str">
            <v>Mason</v>
          </cell>
          <cell r="F17802" t="str">
            <v>A</v>
          </cell>
          <cell r="G17802" t="str">
            <v>Sanchez</v>
          </cell>
          <cell r="H17802" t="str">
            <v>Mason A Sanchez</v>
          </cell>
          <cell r="I17802" t="b">
            <v>0</v>
          </cell>
          <cell r="J17802">
            <v>23623</v>
          </cell>
          <cell r="K17802" t="str">
            <v>S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D17803"/>
          <cell r="E17803" t="str">
            <v>Katelyn</v>
          </cell>
          <cell r="F17803" t="str">
            <v>E</v>
          </cell>
          <cell r="G17803" t="str">
            <v>Hall</v>
          </cell>
          <cell r="H17803" t="str">
            <v>Katelyn E Hall</v>
          </cell>
          <cell r="I17803" t="b">
            <v>0</v>
          </cell>
          <cell r="J17803">
            <v>28531</v>
          </cell>
          <cell r="K17803" t="str">
            <v>S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D17804"/>
          <cell r="E17804" t="str">
            <v>Allison</v>
          </cell>
          <cell r="F17804"/>
          <cell r="G17804" t="str">
            <v>Nelson</v>
          </cell>
          <cell r="H17804" t="str">
            <v>Allison  Nelson</v>
          </cell>
          <cell r="I17804" t="b">
            <v>0</v>
          </cell>
          <cell r="J17804">
            <v>30572</v>
          </cell>
          <cell r="K17804" t="str">
            <v>M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D17805"/>
          <cell r="E17805" t="str">
            <v>Gabriella</v>
          </cell>
          <cell r="F17805" t="str">
            <v>L</v>
          </cell>
          <cell r="G17805" t="str">
            <v>Edwards</v>
          </cell>
          <cell r="H17805" t="str">
            <v>Gabriella L Edwards</v>
          </cell>
          <cell r="I17805" t="b">
            <v>0</v>
          </cell>
          <cell r="J17805">
            <v>28309</v>
          </cell>
          <cell r="K17805" t="str">
            <v>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D17806"/>
          <cell r="E17806" t="str">
            <v>Wyatt</v>
          </cell>
          <cell r="F17806" t="str">
            <v>C</v>
          </cell>
          <cell r="G17806" t="str">
            <v>Allen</v>
          </cell>
          <cell r="H17806" t="str">
            <v>Wyatt C Allen</v>
          </cell>
          <cell r="I17806" t="b">
            <v>0</v>
          </cell>
          <cell r="J17806">
            <v>28653</v>
          </cell>
          <cell r="K17806" t="str">
            <v>S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D17807"/>
          <cell r="E17807" t="str">
            <v>Marissa</v>
          </cell>
          <cell r="F17807" t="str">
            <v>J</v>
          </cell>
          <cell r="G17807" t="str">
            <v>Bennett</v>
          </cell>
          <cell r="H17807" t="str">
            <v>Marissa J Bennett</v>
          </cell>
          <cell r="I17807" t="b">
            <v>0</v>
          </cell>
          <cell r="J17807">
            <v>28538</v>
          </cell>
          <cell r="K17807" t="str">
            <v>M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D17808"/>
          <cell r="E17808" t="str">
            <v>Randall</v>
          </cell>
          <cell r="F17808" t="str">
            <v>H</v>
          </cell>
          <cell r="G17808" t="str">
            <v>Hernandez</v>
          </cell>
          <cell r="H17808" t="str">
            <v>Randall H Hernandez</v>
          </cell>
          <cell r="I17808" t="b">
            <v>0</v>
          </cell>
          <cell r="J17808">
            <v>28994</v>
          </cell>
          <cell r="K17808" t="str">
            <v>S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D17809"/>
          <cell r="E17809" t="str">
            <v>Maria</v>
          </cell>
          <cell r="F17809" t="str">
            <v>L</v>
          </cell>
          <cell r="G17809" t="str">
            <v>Cox</v>
          </cell>
          <cell r="H17809" t="str">
            <v>Maria L Cox</v>
          </cell>
          <cell r="I17809" t="b">
            <v>0</v>
          </cell>
          <cell r="J17809">
            <v>28926</v>
          </cell>
          <cell r="K17809" t="str">
            <v>M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D17810"/>
          <cell r="E17810" t="str">
            <v>Trinity</v>
          </cell>
          <cell r="F17810" t="str">
            <v>H</v>
          </cell>
          <cell r="G17810" t="str">
            <v>Watson</v>
          </cell>
          <cell r="H17810" t="str">
            <v>Trinity H Watson</v>
          </cell>
          <cell r="I17810" t="b">
            <v>0</v>
          </cell>
          <cell r="J17810">
            <v>28994</v>
          </cell>
          <cell r="K17810" t="str">
            <v>S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D17811"/>
          <cell r="E17811" t="str">
            <v>Isaac</v>
          </cell>
          <cell r="F17811" t="str">
            <v>I</v>
          </cell>
          <cell r="G17811" t="str">
            <v>Cooper</v>
          </cell>
          <cell r="H17811" t="str">
            <v>Isaac I Cooper</v>
          </cell>
          <cell r="I17811" t="b">
            <v>0</v>
          </cell>
          <cell r="J17811">
            <v>30941</v>
          </cell>
          <cell r="K17811" t="str">
            <v>M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D17812"/>
          <cell r="E17812" t="str">
            <v>Kaylee</v>
          </cell>
          <cell r="F17812" t="str">
            <v>M</v>
          </cell>
          <cell r="G17812" t="str">
            <v>Blue</v>
          </cell>
          <cell r="H17812" t="str">
            <v>Kaylee M Blue</v>
          </cell>
          <cell r="I17812" t="b">
            <v>0</v>
          </cell>
          <cell r="J17812">
            <v>28778</v>
          </cell>
          <cell r="K17812" t="str">
            <v>M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D17813"/>
          <cell r="E17813" t="str">
            <v>Caleb</v>
          </cell>
          <cell r="F17813" t="str">
            <v>S</v>
          </cell>
          <cell r="G17813" t="str">
            <v>Phillips</v>
          </cell>
          <cell r="H17813" t="str">
            <v>Caleb S Phillips</v>
          </cell>
          <cell r="I17813" t="b">
            <v>0</v>
          </cell>
          <cell r="J17813">
            <v>28714</v>
          </cell>
          <cell r="K17813" t="str">
            <v>M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D17814"/>
          <cell r="E17814" t="str">
            <v>Brianna</v>
          </cell>
          <cell r="F17814"/>
          <cell r="G17814" t="str">
            <v>Watson</v>
          </cell>
          <cell r="H17814" t="str">
            <v>Brianna  Watson</v>
          </cell>
          <cell r="I17814" t="b">
            <v>0</v>
          </cell>
          <cell r="J17814">
            <v>28782</v>
          </cell>
          <cell r="K17814" t="str">
            <v>M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D17815"/>
          <cell r="E17815" t="str">
            <v>Cameron</v>
          </cell>
          <cell r="F17815" t="str">
            <v>J</v>
          </cell>
          <cell r="G17815" t="str">
            <v>Washington</v>
          </cell>
          <cell r="H17815" t="str">
            <v>Cameron J Washington</v>
          </cell>
          <cell r="I17815" t="b">
            <v>0</v>
          </cell>
          <cell r="J17815">
            <v>28250</v>
          </cell>
          <cell r="K17815" t="str">
            <v>M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D17816"/>
          <cell r="E17816" t="str">
            <v>Anna</v>
          </cell>
          <cell r="F17816" t="str">
            <v>M</v>
          </cell>
          <cell r="G17816" t="str">
            <v>Butler</v>
          </cell>
          <cell r="H17816" t="str">
            <v>Anna M Butler</v>
          </cell>
          <cell r="I17816" t="b">
            <v>0</v>
          </cell>
          <cell r="J17816">
            <v>28021</v>
          </cell>
          <cell r="K17816" t="str">
            <v>M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D17817"/>
          <cell r="E17817" t="str">
            <v>Lauren</v>
          </cell>
          <cell r="F17817" t="str">
            <v>T</v>
          </cell>
          <cell r="G17817" t="str">
            <v>James</v>
          </cell>
          <cell r="H17817" t="str">
            <v>Lauren T James</v>
          </cell>
          <cell r="I17817" t="b">
            <v>0</v>
          </cell>
          <cell r="J17817">
            <v>30062</v>
          </cell>
          <cell r="K17817" t="str">
            <v>M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D17818"/>
          <cell r="E17818" t="str">
            <v>Jessica</v>
          </cell>
          <cell r="F17818" t="str">
            <v>B</v>
          </cell>
          <cell r="G17818" t="str">
            <v>Cox</v>
          </cell>
          <cell r="H17818" t="str">
            <v>Jessica B Cox</v>
          </cell>
          <cell r="I17818" t="b">
            <v>0</v>
          </cell>
          <cell r="J17818">
            <v>28135</v>
          </cell>
          <cell r="K17818" t="str">
            <v>S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D17819"/>
          <cell r="E17819" t="str">
            <v>James</v>
          </cell>
          <cell r="F17819" t="str">
            <v>J</v>
          </cell>
          <cell r="G17819" t="str">
            <v>Lee</v>
          </cell>
          <cell r="H17819" t="str">
            <v>James J Lee</v>
          </cell>
          <cell r="I17819" t="b">
            <v>0</v>
          </cell>
          <cell r="J17819">
            <v>28195</v>
          </cell>
          <cell r="K17819" t="str">
            <v>M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D17820"/>
          <cell r="E17820" t="str">
            <v>Dwayne</v>
          </cell>
          <cell r="F17820" t="str">
            <v>F</v>
          </cell>
          <cell r="G17820" t="str">
            <v>Hernandez</v>
          </cell>
          <cell r="H17820" t="str">
            <v>Dwayne F Hernandez</v>
          </cell>
          <cell r="I17820" t="b">
            <v>0</v>
          </cell>
          <cell r="J17820">
            <v>28428</v>
          </cell>
          <cell r="K17820" t="str">
            <v>M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D17821"/>
          <cell r="E17821" t="str">
            <v>Grace</v>
          </cell>
          <cell r="F17821" t="str">
            <v>A</v>
          </cell>
          <cell r="G17821" t="str">
            <v>Bennett</v>
          </cell>
          <cell r="H17821" t="str">
            <v>Grace A Bennett</v>
          </cell>
          <cell r="I17821" t="b">
            <v>0</v>
          </cell>
          <cell r="J17821">
            <v>28590</v>
          </cell>
          <cell r="K17821" t="str">
            <v>M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D17822"/>
          <cell r="E17822" t="str">
            <v>Naomi</v>
          </cell>
          <cell r="F17822"/>
          <cell r="G17822" t="str">
            <v>Alvarez</v>
          </cell>
          <cell r="H17822" t="str">
            <v>Naomi  Alvarez</v>
          </cell>
          <cell r="I17822" t="b">
            <v>0</v>
          </cell>
          <cell r="J17822">
            <v>28507</v>
          </cell>
          <cell r="K17822" t="str">
            <v>M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D17823"/>
          <cell r="E17823" t="str">
            <v>Blake</v>
          </cell>
          <cell r="F17823"/>
          <cell r="G17823" t="str">
            <v>Jackson</v>
          </cell>
          <cell r="H17823" t="str">
            <v>Blake  Jackson</v>
          </cell>
          <cell r="I17823" t="b">
            <v>0</v>
          </cell>
          <cell r="J17823">
            <v>28507</v>
          </cell>
          <cell r="K17823" t="str">
            <v>M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D17824"/>
          <cell r="E17824" t="str">
            <v>Amanda</v>
          </cell>
          <cell r="F17824" t="str">
            <v>L</v>
          </cell>
          <cell r="G17824" t="str">
            <v>Alexander</v>
          </cell>
          <cell r="H17824" t="str">
            <v>Amanda L Alexander</v>
          </cell>
          <cell r="I17824" t="b">
            <v>0</v>
          </cell>
          <cell r="J17824">
            <v>28506</v>
          </cell>
          <cell r="K17824" t="str">
            <v>M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D17825"/>
          <cell r="E17825" t="str">
            <v>Xavier</v>
          </cell>
          <cell r="F17825"/>
          <cell r="G17825" t="str">
            <v>Brown</v>
          </cell>
          <cell r="H17825" t="str">
            <v>Xavier  Brown</v>
          </cell>
          <cell r="I17825" t="b">
            <v>0</v>
          </cell>
          <cell r="J17825">
            <v>28627</v>
          </cell>
          <cell r="K17825" t="str">
            <v>M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D17826"/>
          <cell r="E17826" t="str">
            <v>Brandon</v>
          </cell>
          <cell r="F17826" t="str">
            <v>D</v>
          </cell>
          <cell r="G17826" t="str">
            <v>Gonzales</v>
          </cell>
          <cell r="H17826" t="str">
            <v>Brandon D Gonzales</v>
          </cell>
          <cell r="I17826" t="b">
            <v>0</v>
          </cell>
          <cell r="J17826">
            <v>28618</v>
          </cell>
          <cell r="K17826" t="str">
            <v>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D17827"/>
          <cell r="E17827" t="str">
            <v>Caleb</v>
          </cell>
          <cell r="F17827" t="str">
            <v>A</v>
          </cell>
          <cell r="G17827" t="str">
            <v>Hernandez</v>
          </cell>
          <cell r="H17827" t="str">
            <v>Caleb A Hernandez</v>
          </cell>
          <cell r="I17827" t="b">
            <v>0</v>
          </cell>
          <cell r="J17827">
            <v>28522</v>
          </cell>
          <cell r="K17827" t="str">
            <v>M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D17828"/>
          <cell r="E17828" t="str">
            <v>Jack</v>
          </cell>
          <cell r="F17828"/>
          <cell r="G17828" t="str">
            <v>Sharma</v>
          </cell>
          <cell r="H17828" t="str">
            <v>Jack  Sharma</v>
          </cell>
          <cell r="I17828" t="b">
            <v>0</v>
          </cell>
          <cell r="J17828">
            <v>28500</v>
          </cell>
          <cell r="K17828" t="str">
            <v>M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D17829"/>
          <cell r="E17829" t="str">
            <v>Joshua</v>
          </cell>
          <cell r="F17829" t="str">
            <v>E</v>
          </cell>
          <cell r="G17829" t="str">
            <v>Robinson</v>
          </cell>
          <cell r="H17829" t="str">
            <v>Joshua E Robinson</v>
          </cell>
          <cell r="I17829" t="b">
            <v>0</v>
          </cell>
          <cell r="J17829">
            <v>30398</v>
          </cell>
          <cell r="K17829" t="str">
            <v>M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D17830"/>
          <cell r="E17830" t="str">
            <v>Andrea</v>
          </cell>
          <cell r="F17830" t="str">
            <v>R</v>
          </cell>
          <cell r="G17830" t="str">
            <v>Murphy</v>
          </cell>
          <cell r="H17830" t="str">
            <v>Andrea R Murphy</v>
          </cell>
          <cell r="I17830" t="b">
            <v>0</v>
          </cell>
          <cell r="J17830">
            <v>28603</v>
          </cell>
          <cell r="K17830" t="str">
            <v>S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D17831"/>
          <cell r="E17831" t="str">
            <v>Robert</v>
          </cell>
          <cell r="F17831"/>
          <cell r="G17831" t="str">
            <v>Bryant</v>
          </cell>
          <cell r="H17831" t="str">
            <v>Robert  Bryant</v>
          </cell>
          <cell r="I17831" t="b">
            <v>0</v>
          </cell>
          <cell r="J17831">
            <v>27621</v>
          </cell>
          <cell r="K17831" t="str">
            <v>M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D17832"/>
          <cell r="E17832" t="str">
            <v>Matthew</v>
          </cell>
          <cell r="F17832" t="str">
            <v>J</v>
          </cell>
          <cell r="G17832" t="str">
            <v>Smith</v>
          </cell>
          <cell r="H17832" t="str">
            <v>Matthew J Smith</v>
          </cell>
          <cell r="I17832" t="b">
            <v>0</v>
          </cell>
          <cell r="J17832">
            <v>27749</v>
          </cell>
          <cell r="K17832" t="str">
            <v>M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D17833"/>
          <cell r="E17833" t="str">
            <v>Elizabeth</v>
          </cell>
          <cell r="F17833" t="str">
            <v>L</v>
          </cell>
          <cell r="G17833" t="str">
            <v>Harris</v>
          </cell>
          <cell r="H17833" t="str">
            <v>Elizabeth L Harris</v>
          </cell>
          <cell r="I17833" t="b">
            <v>0</v>
          </cell>
          <cell r="J17833">
            <v>27590</v>
          </cell>
          <cell r="K17833" t="str">
            <v>M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D17834"/>
          <cell r="E17834" t="str">
            <v>Joseph</v>
          </cell>
          <cell r="F17834"/>
          <cell r="G17834" t="str">
            <v>Rodriguez</v>
          </cell>
          <cell r="H17834" t="str">
            <v>Joseph  Rodriguez</v>
          </cell>
          <cell r="I17834" t="b">
            <v>0</v>
          </cell>
          <cell r="J17834">
            <v>27700</v>
          </cell>
          <cell r="K17834" t="str">
            <v>M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D17835"/>
          <cell r="E17835" t="str">
            <v>Abigail</v>
          </cell>
          <cell r="F17835"/>
          <cell r="G17835" t="str">
            <v>Harris</v>
          </cell>
          <cell r="H17835" t="str">
            <v>Abigail  Harris</v>
          </cell>
          <cell r="I17835" t="b">
            <v>0</v>
          </cell>
          <cell r="J17835">
            <v>27517</v>
          </cell>
          <cell r="K17835" t="str">
            <v>M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D17836"/>
          <cell r="E17836" t="str">
            <v>Natalie</v>
          </cell>
          <cell r="F17836" t="str">
            <v>L</v>
          </cell>
          <cell r="G17836" t="str">
            <v>Hill</v>
          </cell>
          <cell r="H17836" t="str">
            <v>Natalie L Hill</v>
          </cell>
          <cell r="I17836" t="b">
            <v>0</v>
          </cell>
          <cell r="J17836">
            <v>27328</v>
          </cell>
          <cell r="K17836" t="str">
            <v>M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D17837"/>
          <cell r="E17837" t="str">
            <v>Elijah</v>
          </cell>
          <cell r="F17837"/>
          <cell r="G17837" t="str">
            <v>Phillips</v>
          </cell>
          <cell r="H17837" t="str">
            <v>Elijah  Phillips</v>
          </cell>
          <cell r="I17837" t="b">
            <v>0</v>
          </cell>
          <cell r="J17837">
            <v>27294</v>
          </cell>
          <cell r="K17837" t="str">
            <v>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D17838"/>
          <cell r="E17838" t="str">
            <v>Lauren</v>
          </cell>
          <cell r="F17838"/>
          <cell r="G17838" t="str">
            <v>Cook</v>
          </cell>
          <cell r="H17838" t="str">
            <v>Lauren  Cook</v>
          </cell>
          <cell r="I17838" t="b">
            <v>0</v>
          </cell>
          <cell r="J17838">
            <v>28160</v>
          </cell>
          <cell r="K17838" t="str">
            <v>S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D17839"/>
          <cell r="E17839" t="str">
            <v>Victoria</v>
          </cell>
          <cell r="F17839" t="str">
            <v>M</v>
          </cell>
          <cell r="G17839" t="str">
            <v>Rodriguez</v>
          </cell>
          <cell r="H17839" t="str">
            <v>Victoria M Rodriguez</v>
          </cell>
          <cell r="I17839" t="b">
            <v>0</v>
          </cell>
          <cell r="J17839">
            <v>28233</v>
          </cell>
          <cell r="K17839" t="str">
            <v>M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D17840"/>
          <cell r="E17840" t="str">
            <v>Jasmine</v>
          </cell>
          <cell r="F17840" t="str">
            <v>S</v>
          </cell>
          <cell r="G17840" t="str">
            <v>Ross</v>
          </cell>
          <cell r="H17840" t="str">
            <v>Jasmine S Ross</v>
          </cell>
          <cell r="I17840" t="b">
            <v>0</v>
          </cell>
          <cell r="J17840">
            <v>28239</v>
          </cell>
          <cell r="K17840" t="str">
            <v>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D17841"/>
          <cell r="E17841" t="str">
            <v>Connor</v>
          </cell>
          <cell r="F17841" t="str">
            <v>J</v>
          </cell>
          <cell r="G17841" t="str">
            <v>Parker</v>
          </cell>
          <cell r="H17841" t="str">
            <v>Connor J Parker</v>
          </cell>
          <cell r="I17841" t="b">
            <v>0</v>
          </cell>
          <cell r="J17841">
            <v>30050</v>
          </cell>
          <cell r="K17841" t="str">
            <v>M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D17842"/>
          <cell r="E17842" t="str">
            <v>Valerie</v>
          </cell>
          <cell r="F17842" t="str">
            <v>H</v>
          </cell>
          <cell r="G17842" t="str">
            <v>Harrison</v>
          </cell>
          <cell r="H17842" t="str">
            <v>Valerie H Harrison</v>
          </cell>
          <cell r="I17842" t="b">
            <v>0</v>
          </cell>
          <cell r="J17842">
            <v>28133</v>
          </cell>
          <cell r="K17842" t="str">
            <v>S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D17843"/>
          <cell r="E17843" t="str">
            <v>Samuel</v>
          </cell>
          <cell r="F17843"/>
          <cell r="G17843" t="str">
            <v>Gonzales</v>
          </cell>
          <cell r="H17843" t="str">
            <v>Samuel  Gonzales</v>
          </cell>
          <cell r="I17843" t="b">
            <v>0</v>
          </cell>
          <cell r="J17843">
            <v>28250</v>
          </cell>
          <cell r="K17843" t="str">
            <v>M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D17844"/>
          <cell r="E17844" t="str">
            <v>Nicole</v>
          </cell>
          <cell r="F17844" t="str">
            <v>K</v>
          </cell>
          <cell r="G17844" t="str">
            <v>Bailey</v>
          </cell>
          <cell r="H17844" t="str">
            <v>Nicole K Bailey</v>
          </cell>
          <cell r="I17844" t="b">
            <v>0</v>
          </cell>
          <cell r="J17844">
            <v>28080</v>
          </cell>
          <cell r="K17844" t="str">
            <v>M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D17845"/>
          <cell r="E17845" t="str">
            <v>Chloe</v>
          </cell>
          <cell r="F17845"/>
          <cell r="G17845" t="str">
            <v>Price</v>
          </cell>
          <cell r="H17845" t="str">
            <v>Chloe  Price</v>
          </cell>
          <cell r="I17845" t="b">
            <v>0</v>
          </cell>
          <cell r="J17845">
            <v>27231</v>
          </cell>
          <cell r="K17845" t="str">
            <v>M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D17846"/>
          <cell r="E17846" t="str">
            <v>Emma</v>
          </cell>
          <cell r="F17846" t="str">
            <v>J</v>
          </cell>
          <cell r="G17846" t="str">
            <v>Rivera</v>
          </cell>
          <cell r="H17846" t="str">
            <v>Emma J Rivera</v>
          </cell>
          <cell r="I17846" t="b">
            <v>0</v>
          </cell>
          <cell r="J17846">
            <v>28966</v>
          </cell>
          <cell r="K17846" t="str">
            <v>S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D17847"/>
          <cell r="E17847" t="str">
            <v>Kaitlyn</v>
          </cell>
          <cell r="F17847"/>
          <cell r="G17847" t="str">
            <v>Simmons</v>
          </cell>
          <cell r="H17847" t="str">
            <v>Kaitlyn  Simmons</v>
          </cell>
          <cell r="I17847" t="b">
            <v>0</v>
          </cell>
          <cell r="J17847">
            <v>27156</v>
          </cell>
          <cell r="K17847" t="str">
            <v>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D17848"/>
          <cell r="E17848" t="str">
            <v>Cynthia</v>
          </cell>
          <cell r="F17848" t="str">
            <v>D</v>
          </cell>
          <cell r="G17848" t="str">
            <v>Lopez</v>
          </cell>
          <cell r="H17848" t="str">
            <v>Cynthia D Lopez</v>
          </cell>
          <cell r="I17848" t="b">
            <v>0</v>
          </cell>
          <cell r="J17848">
            <v>27163</v>
          </cell>
          <cell r="K17848" t="str">
            <v>S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D17849"/>
          <cell r="E17849" t="str">
            <v>Carly</v>
          </cell>
          <cell r="F17849" t="str">
            <v>G</v>
          </cell>
          <cell r="G17849" t="str">
            <v>Xu</v>
          </cell>
          <cell r="H17849" t="str">
            <v>Carly G Xu</v>
          </cell>
          <cell r="I17849" t="b">
            <v>0</v>
          </cell>
          <cell r="J17849">
            <v>26988</v>
          </cell>
          <cell r="K17849" t="str">
            <v>S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D17850"/>
          <cell r="E17850" t="str">
            <v>Justin</v>
          </cell>
          <cell r="F17850" t="str">
            <v>I</v>
          </cell>
          <cell r="G17850" t="str">
            <v>Butler</v>
          </cell>
          <cell r="H17850" t="str">
            <v>Justin I Butler</v>
          </cell>
          <cell r="I17850" t="b">
            <v>0</v>
          </cell>
          <cell r="J17850">
            <v>28693</v>
          </cell>
          <cell r="K17850" t="str">
            <v>S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D17851"/>
          <cell r="E17851" t="str">
            <v>Garrett</v>
          </cell>
          <cell r="F17851"/>
          <cell r="G17851" t="str">
            <v>Murphy</v>
          </cell>
          <cell r="H17851" t="str">
            <v>Garrett  Murphy</v>
          </cell>
          <cell r="I17851" t="b">
            <v>0</v>
          </cell>
          <cell r="J17851">
            <v>28782</v>
          </cell>
          <cell r="K17851" t="str">
            <v>S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D17852"/>
          <cell r="E17852" t="str">
            <v>Nelson</v>
          </cell>
          <cell r="F17852"/>
          <cell r="G17852" t="str">
            <v>Hernandez</v>
          </cell>
          <cell r="H17852" t="str">
            <v>Nelson  Hernandez</v>
          </cell>
          <cell r="I17852" t="b">
            <v>0</v>
          </cell>
          <cell r="J17852">
            <v>29890</v>
          </cell>
          <cell r="K17852" t="str">
            <v>S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D17853"/>
          <cell r="E17853" t="str">
            <v>Miguel</v>
          </cell>
          <cell r="F17853"/>
          <cell r="G17853" t="str">
            <v>Mitchell</v>
          </cell>
          <cell r="H17853" t="str">
            <v>Miguel  Mitchell</v>
          </cell>
          <cell r="I17853" t="b">
            <v>0</v>
          </cell>
          <cell r="J17853">
            <v>27602</v>
          </cell>
          <cell r="K17853" t="str">
            <v>S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D17854"/>
          <cell r="E17854" t="str">
            <v>Mariah</v>
          </cell>
          <cell r="F17854" t="str">
            <v>R</v>
          </cell>
          <cell r="G17854" t="str">
            <v>Watson</v>
          </cell>
          <cell r="H17854" t="str">
            <v>Mariah R Watson</v>
          </cell>
          <cell r="I17854" t="b">
            <v>0</v>
          </cell>
          <cell r="J17854">
            <v>27825</v>
          </cell>
          <cell r="K17854" t="str">
            <v>M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D17855"/>
          <cell r="E17855" t="str">
            <v>Miguel</v>
          </cell>
          <cell r="F17855" t="str">
            <v>J</v>
          </cell>
          <cell r="G17855" t="str">
            <v>Davis</v>
          </cell>
          <cell r="H17855" t="str">
            <v>Miguel J Davis</v>
          </cell>
          <cell r="I17855" t="b">
            <v>0</v>
          </cell>
          <cell r="J17855">
            <v>27854</v>
          </cell>
          <cell r="K17855" t="str">
            <v>M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D17856"/>
          <cell r="E17856" t="str">
            <v>Morgan</v>
          </cell>
          <cell r="F17856" t="str">
            <v>C</v>
          </cell>
          <cell r="G17856" t="str">
            <v>Walker</v>
          </cell>
          <cell r="H17856" t="str">
            <v>Morgan C Walker</v>
          </cell>
          <cell r="I17856" t="b">
            <v>0</v>
          </cell>
          <cell r="J17856">
            <v>29742</v>
          </cell>
          <cell r="K17856" t="str">
            <v>S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D17857"/>
          <cell r="E17857" t="str">
            <v>Alexandra</v>
          </cell>
          <cell r="F17857" t="str">
            <v>M</v>
          </cell>
          <cell r="G17857" t="str">
            <v>Perez</v>
          </cell>
          <cell r="H17857" t="str">
            <v>Alexandra M Perez</v>
          </cell>
          <cell r="I17857" t="b">
            <v>0</v>
          </cell>
          <cell r="J17857">
            <v>26685</v>
          </cell>
          <cell r="K17857" t="str">
            <v>S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D17858"/>
          <cell r="E17858" t="str">
            <v>Luke</v>
          </cell>
          <cell r="F17858"/>
          <cell r="G17858" t="str">
            <v>Wang</v>
          </cell>
          <cell r="H17858" t="str">
            <v>Luke  Wang</v>
          </cell>
          <cell r="I17858" t="b">
            <v>0</v>
          </cell>
          <cell r="J17858">
            <v>26651</v>
          </cell>
          <cell r="K17858" t="str">
            <v>M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D17859"/>
          <cell r="E17859" t="str">
            <v>Matthew</v>
          </cell>
          <cell r="F17859"/>
          <cell r="G17859" t="str">
            <v>Johnson</v>
          </cell>
          <cell r="H17859" t="str">
            <v>Matthew  Johnson</v>
          </cell>
          <cell r="I17859" t="b">
            <v>0</v>
          </cell>
          <cell r="J17859">
            <v>26647</v>
          </cell>
          <cell r="K17859" t="str">
            <v>S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D17860"/>
          <cell r="E17860" t="str">
            <v>Aidan</v>
          </cell>
          <cell r="F17860" t="str">
            <v>E</v>
          </cell>
          <cell r="G17860" t="str">
            <v>Hughes</v>
          </cell>
          <cell r="H17860" t="str">
            <v>Aidan E Hughes</v>
          </cell>
          <cell r="I17860" t="b">
            <v>0</v>
          </cell>
          <cell r="J17860">
            <v>28140</v>
          </cell>
          <cell r="K17860" t="str">
            <v>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D17861"/>
          <cell r="E17861" t="str">
            <v>Micah</v>
          </cell>
          <cell r="F17861"/>
          <cell r="G17861" t="str">
            <v>Cai</v>
          </cell>
          <cell r="H17861" t="str">
            <v>Micah  Cai</v>
          </cell>
          <cell r="I17861" t="b">
            <v>0</v>
          </cell>
          <cell r="J17861">
            <v>26396</v>
          </cell>
          <cell r="K17861" t="str">
            <v>S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D17862"/>
          <cell r="E17862" t="str">
            <v>Ian</v>
          </cell>
          <cell r="F17862" t="str">
            <v>M</v>
          </cell>
          <cell r="G17862" t="str">
            <v>Anderson</v>
          </cell>
          <cell r="H17862" t="str">
            <v>Ian M Anderson</v>
          </cell>
          <cell r="I17862" t="b">
            <v>0</v>
          </cell>
          <cell r="J17862">
            <v>28265</v>
          </cell>
          <cell r="K17862" t="str">
            <v>M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D17863"/>
          <cell r="E17863" t="str">
            <v>Alexandra</v>
          </cell>
          <cell r="F17863"/>
          <cell r="G17863" t="str">
            <v>Walker</v>
          </cell>
          <cell r="H17863" t="str">
            <v>Alexandra  Walker</v>
          </cell>
          <cell r="I17863" t="b">
            <v>0</v>
          </cell>
          <cell r="J17863">
            <v>30120</v>
          </cell>
          <cell r="K17863" t="str">
            <v>M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D17864"/>
          <cell r="E17864" t="str">
            <v>Catherine</v>
          </cell>
          <cell r="F17864" t="str">
            <v>E</v>
          </cell>
          <cell r="G17864" t="str">
            <v>Ramirez</v>
          </cell>
          <cell r="H17864" t="str">
            <v>Catherine E Ramirez</v>
          </cell>
          <cell r="I17864" t="b">
            <v>0</v>
          </cell>
          <cell r="J17864">
            <v>29944</v>
          </cell>
          <cell r="K17864" t="str">
            <v>S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D17865"/>
          <cell r="E17865" t="str">
            <v>Allison</v>
          </cell>
          <cell r="F17865" t="str">
            <v>L</v>
          </cell>
          <cell r="G17865" t="str">
            <v>Bell</v>
          </cell>
          <cell r="H17865" t="str">
            <v>Allison L Bell</v>
          </cell>
          <cell r="I17865" t="b">
            <v>0</v>
          </cell>
          <cell r="J17865">
            <v>30127</v>
          </cell>
          <cell r="K17865" t="str">
            <v>M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D17866"/>
          <cell r="E17866" t="str">
            <v>Natalie</v>
          </cell>
          <cell r="F17866" t="str">
            <v>P</v>
          </cell>
          <cell r="G17866" t="str">
            <v>Murphy</v>
          </cell>
          <cell r="H17866" t="str">
            <v>Natalie P Murphy</v>
          </cell>
          <cell r="I17866" t="b">
            <v>0</v>
          </cell>
          <cell r="J17866">
            <v>29883</v>
          </cell>
          <cell r="K17866" t="str">
            <v>S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D17867"/>
          <cell r="E17867" t="str">
            <v>Alex</v>
          </cell>
          <cell r="F17867" t="str">
            <v>I</v>
          </cell>
          <cell r="G17867" t="str">
            <v>Reed</v>
          </cell>
          <cell r="H17867" t="str">
            <v>Alex I Reed</v>
          </cell>
          <cell r="I17867" t="b">
            <v>0</v>
          </cell>
          <cell r="J17867">
            <v>29041</v>
          </cell>
          <cell r="K17867" t="str">
            <v>M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D17868"/>
          <cell r="E17868" t="str">
            <v>Aaron</v>
          </cell>
          <cell r="F17868" t="str">
            <v>B</v>
          </cell>
          <cell r="G17868" t="str">
            <v>Adams</v>
          </cell>
          <cell r="H17868" t="str">
            <v>Aaron B Adams</v>
          </cell>
          <cell r="I17868" t="b">
            <v>0</v>
          </cell>
          <cell r="J17868">
            <v>29072</v>
          </cell>
          <cell r="K17868" t="str">
            <v>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D17869"/>
          <cell r="E17869" t="str">
            <v>Natalie</v>
          </cell>
          <cell r="F17869"/>
          <cell r="G17869" t="str">
            <v>Martinez</v>
          </cell>
          <cell r="H17869" t="str">
            <v>Natalie  Martinez</v>
          </cell>
          <cell r="I17869" t="b">
            <v>0</v>
          </cell>
          <cell r="J17869">
            <v>29147</v>
          </cell>
          <cell r="K17869" t="str">
            <v>M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D17870"/>
          <cell r="E17870" t="str">
            <v>Jason</v>
          </cell>
          <cell r="F17870"/>
          <cell r="G17870" t="str">
            <v>Chen</v>
          </cell>
          <cell r="H17870" t="str">
            <v>Jason  Chen</v>
          </cell>
          <cell r="I17870" t="b">
            <v>0</v>
          </cell>
          <cell r="J17870">
            <v>29073</v>
          </cell>
          <cell r="K17870" t="str">
            <v>M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D17871"/>
          <cell r="E17871" t="str">
            <v>Isabella</v>
          </cell>
          <cell r="F17871" t="str">
            <v>J</v>
          </cell>
          <cell r="G17871" t="str">
            <v>Howard</v>
          </cell>
          <cell r="H17871" t="str">
            <v>Isabella J Howard</v>
          </cell>
          <cell r="I17871" t="b">
            <v>0</v>
          </cell>
          <cell r="J17871">
            <v>30573</v>
          </cell>
          <cell r="K17871" t="str">
            <v>S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D17872"/>
          <cell r="E17872" t="str">
            <v>Brian</v>
          </cell>
          <cell r="F17872"/>
          <cell r="G17872" t="str">
            <v>Watson</v>
          </cell>
          <cell r="H17872" t="str">
            <v>Brian  Watson</v>
          </cell>
          <cell r="I17872" t="b">
            <v>0</v>
          </cell>
          <cell r="J17872">
            <v>30385</v>
          </cell>
          <cell r="K17872" t="str">
            <v>M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D17873"/>
          <cell r="E17873" t="str">
            <v>Jasmine</v>
          </cell>
          <cell r="F17873" t="str">
            <v>L</v>
          </cell>
          <cell r="G17873" t="str">
            <v>West</v>
          </cell>
          <cell r="H17873" t="str">
            <v>Jasmine L West</v>
          </cell>
          <cell r="I17873" t="b">
            <v>0</v>
          </cell>
          <cell r="J17873">
            <v>28575</v>
          </cell>
          <cell r="K17873" t="str">
            <v>S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D17874"/>
          <cell r="E17874" t="str">
            <v>Kelli</v>
          </cell>
          <cell r="F17874" t="str">
            <v>A</v>
          </cell>
          <cell r="G17874" t="str">
            <v>He</v>
          </cell>
          <cell r="H17874" t="str">
            <v>Kelli A He</v>
          </cell>
          <cell r="I17874" t="b">
            <v>0</v>
          </cell>
          <cell r="J17874">
            <v>30114</v>
          </cell>
          <cell r="K17874" t="str">
            <v>S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D17875"/>
          <cell r="E17875" t="str">
            <v>Roger</v>
          </cell>
          <cell r="F17875" t="str">
            <v>S</v>
          </cell>
          <cell r="G17875" t="str">
            <v>Deng</v>
          </cell>
          <cell r="H17875" t="str">
            <v>Roger S Deng</v>
          </cell>
          <cell r="I17875" t="b">
            <v>0</v>
          </cell>
          <cell r="J17875">
            <v>21504</v>
          </cell>
          <cell r="K17875" t="str">
            <v>M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D17876"/>
          <cell r="E17876" t="str">
            <v>Alexa</v>
          </cell>
          <cell r="F17876" t="str">
            <v>F</v>
          </cell>
          <cell r="G17876" t="str">
            <v>Brooks</v>
          </cell>
          <cell r="H17876" t="str">
            <v>Alexa F Brooks</v>
          </cell>
          <cell r="I17876" t="b">
            <v>0</v>
          </cell>
          <cell r="J17876">
            <v>21620</v>
          </cell>
          <cell r="K17876" t="str">
            <v>M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F17877"/>
          <cell r="G17877" t="str">
            <v>Smith</v>
          </cell>
          <cell r="H17877" t="str">
            <v>Denise  Smith</v>
          </cell>
          <cell r="I17877" t="b">
            <v>0</v>
          </cell>
          <cell r="J17877">
            <v>22984</v>
          </cell>
          <cell r="K17877" t="str">
            <v>S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D17878"/>
          <cell r="E17878" t="str">
            <v>Austin</v>
          </cell>
          <cell r="F17878" t="str">
            <v>D</v>
          </cell>
          <cell r="G17878" t="str">
            <v>Garcia</v>
          </cell>
          <cell r="H17878" t="str">
            <v>Austin D Garcia</v>
          </cell>
          <cell r="I17878" t="b">
            <v>0</v>
          </cell>
          <cell r="J17878">
            <v>23121</v>
          </cell>
          <cell r="K17878" t="str">
            <v>M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D17879"/>
          <cell r="E17879" t="str">
            <v>Joe</v>
          </cell>
          <cell r="F17879" t="str">
            <v>L</v>
          </cell>
          <cell r="G17879" t="str">
            <v>Vance</v>
          </cell>
          <cell r="H17879" t="str">
            <v>Joe L Vance</v>
          </cell>
          <cell r="I17879" t="b">
            <v>0</v>
          </cell>
          <cell r="J17879">
            <v>23155</v>
          </cell>
          <cell r="K17879" t="str">
            <v>S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D17880"/>
          <cell r="E17880" t="str">
            <v>Alvin</v>
          </cell>
          <cell r="F17880" t="str">
            <v>R</v>
          </cell>
          <cell r="G17880" t="str">
            <v>Guo</v>
          </cell>
          <cell r="H17880" t="str">
            <v>Alvin R Guo</v>
          </cell>
          <cell r="I17880" t="b">
            <v>0</v>
          </cell>
          <cell r="J17880">
            <v>22925</v>
          </cell>
          <cell r="K17880" t="str">
            <v>M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D17881"/>
          <cell r="E17881" t="str">
            <v>Edwin</v>
          </cell>
          <cell r="F17881" t="str">
            <v>E</v>
          </cell>
          <cell r="G17881" t="str">
            <v>Xie</v>
          </cell>
          <cell r="H17881" t="str">
            <v>Edwin E Xie</v>
          </cell>
          <cell r="I17881" t="b">
            <v>0</v>
          </cell>
          <cell r="J17881">
            <v>23162</v>
          </cell>
          <cell r="K17881" t="str">
            <v>S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D17882"/>
          <cell r="E17882" t="str">
            <v>Felicia</v>
          </cell>
          <cell r="F17882" t="str">
            <v>C</v>
          </cell>
          <cell r="G17882" t="str">
            <v>Moyer</v>
          </cell>
          <cell r="H17882" t="str">
            <v>Felicia C Moyer</v>
          </cell>
          <cell r="I17882" t="b">
            <v>0</v>
          </cell>
          <cell r="J17882">
            <v>23067</v>
          </cell>
          <cell r="K17882" t="str">
            <v>S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D17883"/>
          <cell r="E17883" t="str">
            <v>Allen</v>
          </cell>
          <cell r="F17883"/>
          <cell r="G17883" t="str">
            <v>Kapoor</v>
          </cell>
          <cell r="H17883" t="str">
            <v>Allen  Kapoor</v>
          </cell>
          <cell r="I17883" t="b">
            <v>0</v>
          </cell>
          <cell r="J17883">
            <v>22584</v>
          </cell>
          <cell r="K17883" t="str">
            <v>M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D17884"/>
          <cell r="E17884" t="str">
            <v>Tasha</v>
          </cell>
          <cell r="F17884" t="str">
            <v>E</v>
          </cell>
          <cell r="G17884" t="str">
            <v>Shen</v>
          </cell>
          <cell r="H17884" t="str">
            <v>Tasha E Shen</v>
          </cell>
          <cell r="I17884" t="b">
            <v>0</v>
          </cell>
          <cell r="J17884">
            <v>22677</v>
          </cell>
          <cell r="K17884" t="str">
            <v>M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D17885"/>
          <cell r="E17885" t="str">
            <v>Eddie</v>
          </cell>
          <cell r="F17885"/>
          <cell r="G17885" t="str">
            <v>Romero</v>
          </cell>
          <cell r="H17885" t="str">
            <v>Eddie  Romero</v>
          </cell>
          <cell r="I17885" t="b">
            <v>0</v>
          </cell>
          <cell r="J17885">
            <v>22716</v>
          </cell>
          <cell r="K17885" t="str">
            <v>M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D17886"/>
          <cell r="E17886" t="str">
            <v>Sheila</v>
          </cell>
          <cell r="F17886"/>
          <cell r="G17886" t="str">
            <v>Suarez</v>
          </cell>
          <cell r="H17886" t="str">
            <v>Sheila  Suarez</v>
          </cell>
          <cell r="I17886" t="b">
            <v>0</v>
          </cell>
          <cell r="J17886">
            <v>24745</v>
          </cell>
          <cell r="K17886" t="str">
            <v>S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D17887"/>
          <cell r="E17887" t="str">
            <v>Kelvin</v>
          </cell>
          <cell r="F17887" t="str">
            <v>S</v>
          </cell>
          <cell r="G17887" t="str">
            <v>Raji</v>
          </cell>
          <cell r="H17887" t="str">
            <v>Kelvin S Raji</v>
          </cell>
          <cell r="I17887" t="b">
            <v>0</v>
          </cell>
          <cell r="J17887">
            <v>26361</v>
          </cell>
          <cell r="K17887" t="str">
            <v>S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D17888"/>
          <cell r="E17888" t="str">
            <v>Franklin</v>
          </cell>
          <cell r="F17888" t="str">
            <v>S</v>
          </cell>
          <cell r="G17888" t="str">
            <v>Jai</v>
          </cell>
          <cell r="H17888" t="str">
            <v>Franklin S Jai</v>
          </cell>
          <cell r="I17888" t="b">
            <v>0</v>
          </cell>
          <cell r="J17888">
            <v>22291</v>
          </cell>
          <cell r="K17888" t="str">
            <v>M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D17889"/>
          <cell r="E17889" t="str">
            <v>Casey</v>
          </cell>
          <cell r="F17889" t="str">
            <v>O</v>
          </cell>
          <cell r="G17889" t="str">
            <v>Serrano</v>
          </cell>
          <cell r="H17889" t="str">
            <v>Casey O Serrano</v>
          </cell>
          <cell r="I17889" t="b">
            <v>0</v>
          </cell>
          <cell r="J17889">
            <v>22230</v>
          </cell>
          <cell r="K17889" t="str">
            <v>S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D17890"/>
          <cell r="E17890" t="str">
            <v>Casey</v>
          </cell>
          <cell r="F17890" t="str">
            <v>C</v>
          </cell>
          <cell r="G17890" t="str">
            <v>Lal</v>
          </cell>
          <cell r="H17890" t="str">
            <v>Casey C Lal</v>
          </cell>
          <cell r="I17890" t="b">
            <v>0</v>
          </cell>
          <cell r="J17890">
            <v>18220</v>
          </cell>
          <cell r="K17890" t="str">
            <v>M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D17891"/>
          <cell r="E17891" t="str">
            <v>Alison</v>
          </cell>
          <cell r="F17891"/>
          <cell r="G17891" t="str">
            <v>Beck</v>
          </cell>
          <cell r="H17891" t="str">
            <v>Alison  Beck</v>
          </cell>
          <cell r="I17891" t="b">
            <v>0</v>
          </cell>
          <cell r="J17891">
            <v>20737</v>
          </cell>
          <cell r="K17891" t="str">
            <v>M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D17892"/>
          <cell r="E17892" t="str">
            <v>Jaclyn</v>
          </cell>
          <cell r="F17892"/>
          <cell r="G17892" t="str">
            <v>Ma</v>
          </cell>
          <cell r="H17892" t="str">
            <v>Jaclyn  Ma</v>
          </cell>
          <cell r="I17892" t="b">
            <v>0</v>
          </cell>
          <cell r="J17892">
            <v>18549</v>
          </cell>
          <cell r="K17892" t="str">
            <v>M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D17893"/>
          <cell r="E17893" t="str">
            <v>Jasmine</v>
          </cell>
          <cell r="F17893"/>
          <cell r="G17893" t="str">
            <v>Smith</v>
          </cell>
          <cell r="H17893" t="str">
            <v>Jasmine  Smith</v>
          </cell>
          <cell r="I17893" t="b">
            <v>0</v>
          </cell>
          <cell r="J17893">
            <v>18749</v>
          </cell>
          <cell r="K17893" t="str">
            <v>S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D17894"/>
          <cell r="E17894" t="str">
            <v>Marissa</v>
          </cell>
          <cell r="F17894" t="str">
            <v>A</v>
          </cell>
          <cell r="G17894" t="str">
            <v>Bryant</v>
          </cell>
          <cell r="H17894" t="str">
            <v>Marissa A Bryant</v>
          </cell>
          <cell r="I17894" t="b">
            <v>0</v>
          </cell>
          <cell r="J17894">
            <v>18611</v>
          </cell>
          <cell r="K17894" t="str">
            <v>S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D17895"/>
          <cell r="E17895" t="str">
            <v>Jessie</v>
          </cell>
          <cell r="F17895" t="str">
            <v>E</v>
          </cell>
          <cell r="G17895" t="str">
            <v>Gutierrez</v>
          </cell>
          <cell r="H17895" t="str">
            <v>Jessie E Gutierrez</v>
          </cell>
          <cell r="I17895" t="b">
            <v>0</v>
          </cell>
          <cell r="J17895">
            <v>18972</v>
          </cell>
          <cell r="K17895" t="str">
            <v>M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D17896"/>
          <cell r="E17896" t="str">
            <v>Maurice</v>
          </cell>
          <cell r="F17896" t="str">
            <v>C</v>
          </cell>
          <cell r="G17896" t="str">
            <v>Xu</v>
          </cell>
          <cell r="H17896" t="str">
            <v>Maurice C Xu</v>
          </cell>
          <cell r="I17896" t="b">
            <v>0</v>
          </cell>
          <cell r="J17896">
            <v>19024</v>
          </cell>
          <cell r="K17896" t="str">
            <v>M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D17897"/>
          <cell r="E17897" t="str">
            <v>Mitchell</v>
          </cell>
          <cell r="F17897" t="str">
            <v>E</v>
          </cell>
          <cell r="G17897" t="str">
            <v>Luo</v>
          </cell>
          <cell r="H17897" t="str">
            <v>Mitchell E Luo</v>
          </cell>
          <cell r="I17897" t="b">
            <v>0</v>
          </cell>
          <cell r="J17897">
            <v>18947</v>
          </cell>
          <cell r="K17897" t="str">
            <v>S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D17898"/>
          <cell r="E17898" t="str">
            <v>Edward</v>
          </cell>
          <cell r="F17898"/>
          <cell r="G17898" t="str">
            <v>Davis</v>
          </cell>
          <cell r="H17898" t="str">
            <v>Edward  Davis</v>
          </cell>
          <cell r="I17898" t="b">
            <v>0</v>
          </cell>
          <cell r="J17898">
            <v>21682</v>
          </cell>
          <cell r="K17898" t="str">
            <v>M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D17899"/>
          <cell r="E17899" t="str">
            <v>Jennifer</v>
          </cell>
          <cell r="F17899"/>
          <cell r="G17899" t="str">
            <v>Ross</v>
          </cell>
          <cell r="H17899" t="str">
            <v>Jennifer  Ross</v>
          </cell>
          <cell r="I17899" t="b">
            <v>0</v>
          </cell>
          <cell r="J17899">
            <v>21443</v>
          </cell>
          <cell r="K17899" t="str">
            <v>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D17900"/>
          <cell r="E17900" t="str">
            <v>Melanie</v>
          </cell>
          <cell r="F17900"/>
          <cell r="G17900" t="str">
            <v>Patterson</v>
          </cell>
          <cell r="H17900" t="str">
            <v>Melanie  Patterson</v>
          </cell>
          <cell r="I17900" t="b">
            <v>0</v>
          </cell>
          <cell r="J17900">
            <v>21908</v>
          </cell>
          <cell r="K17900" t="str">
            <v>S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D17901"/>
          <cell r="E17901" t="str">
            <v>Alejandro</v>
          </cell>
          <cell r="F17901" t="str">
            <v>R</v>
          </cell>
          <cell r="G17901" t="str">
            <v>Anand</v>
          </cell>
          <cell r="H17901" t="str">
            <v>Alejandro R Anand</v>
          </cell>
          <cell r="I17901" t="b">
            <v>0</v>
          </cell>
          <cell r="J17901">
            <v>21993</v>
          </cell>
          <cell r="K17901" t="str">
            <v>M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D17902"/>
          <cell r="E17902" t="str">
            <v>Jasmine</v>
          </cell>
          <cell r="F17902" t="str">
            <v>L</v>
          </cell>
          <cell r="G17902" t="str">
            <v>Price</v>
          </cell>
          <cell r="H17902" t="str">
            <v>Jasmine L Price</v>
          </cell>
          <cell r="I17902" t="b">
            <v>0</v>
          </cell>
          <cell r="J17902">
            <v>21522</v>
          </cell>
          <cell r="K17902" t="str">
            <v>S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D17903"/>
          <cell r="E17903" t="str">
            <v>Martha</v>
          </cell>
          <cell r="F17903" t="str">
            <v>J</v>
          </cell>
          <cell r="G17903" t="str">
            <v>Hee</v>
          </cell>
          <cell r="H17903" t="str">
            <v>Martha J Hee</v>
          </cell>
          <cell r="I17903" t="b">
            <v>0</v>
          </cell>
          <cell r="J17903">
            <v>21391</v>
          </cell>
          <cell r="K17903" t="str">
            <v>M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D17904"/>
          <cell r="E17904" t="str">
            <v>Suzanne</v>
          </cell>
          <cell r="F17904"/>
          <cell r="G17904" t="str">
            <v>She</v>
          </cell>
          <cell r="H17904" t="str">
            <v>Suzanne  She</v>
          </cell>
          <cell r="I17904" t="b">
            <v>0</v>
          </cell>
          <cell r="J17904">
            <v>21686</v>
          </cell>
          <cell r="K17904" t="str">
            <v>S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D17905"/>
          <cell r="E17905" t="str">
            <v>Kara</v>
          </cell>
          <cell r="F17905"/>
          <cell r="G17905" t="str">
            <v>Luo</v>
          </cell>
          <cell r="H17905" t="str">
            <v>Kara  Luo</v>
          </cell>
          <cell r="I17905" t="b">
            <v>0</v>
          </cell>
          <cell r="J17905">
            <v>23671</v>
          </cell>
          <cell r="K17905" t="str">
            <v>M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D17906"/>
          <cell r="E17906" t="str">
            <v>Ian</v>
          </cell>
          <cell r="F17906"/>
          <cell r="G17906" t="str">
            <v>Flores</v>
          </cell>
          <cell r="H17906" t="str">
            <v>Ian  Flores</v>
          </cell>
          <cell r="I17906" t="b">
            <v>0</v>
          </cell>
          <cell r="J17906">
            <v>20735</v>
          </cell>
          <cell r="K17906" t="str">
            <v>M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D17907"/>
          <cell r="E17907" t="str">
            <v>Katherine</v>
          </cell>
          <cell r="F17907" t="str">
            <v>L</v>
          </cell>
          <cell r="G17907" t="str">
            <v>Bailey</v>
          </cell>
          <cell r="H17907" t="str">
            <v>Katherine L Bailey</v>
          </cell>
          <cell r="I17907" t="b">
            <v>0</v>
          </cell>
          <cell r="J17907">
            <v>20685</v>
          </cell>
          <cell r="K17907" t="str">
            <v>M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D17908"/>
          <cell r="E17908" t="str">
            <v>Steve</v>
          </cell>
          <cell r="F17908" t="str">
            <v>T</v>
          </cell>
          <cell r="G17908" t="str">
            <v>Xu</v>
          </cell>
          <cell r="H17908" t="str">
            <v>Steve T Xu</v>
          </cell>
          <cell r="I17908" t="b">
            <v>0</v>
          </cell>
          <cell r="J17908">
            <v>22912</v>
          </cell>
          <cell r="K17908" t="str">
            <v>M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D17909"/>
          <cell r="E17909" t="str">
            <v>Blake</v>
          </cell>
          <cell r="F17909"/>
          <cell r="G17909" t="str">
            <v>Jenkins</v>
          </cell>
          <cell r="H17909" t="str">
            <v>Blake  Jenkins</v>
          </cell>
          <cell r="I17909" t="b">
            <v>0</v>
          </cell>
          <cell r="J17909">
            <v>20685</v>
          </cell>
          <cell r="K17909" t="str">
            <v>M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D17910"/>
          <cell r="E17910" t="str">
            <v>Dominique</v>
          </cell>
          <cell r="F17910"/>
          <cell r="G17910" t="str">
            <v>Sai</v>
          </cell>
          <cell r="H17910" t="str">
            <v>Dominique  Sai</v>
          </cell>
          <cell r="I17910" t="b">
            <v>0</v>
          </cell>
          <cell r="J17910">
            <v>20708</v>
          </cell>
          <cell r="K17910" t="str">
            <v>S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D17911"/>
          <cell r="E17911" t="str">
            <v>Tommy</v>
          </cell>
          <cell r="F17911" t="str">
            <v>J</v>
          </cell>
          <cell r="G17911" t="str">
            <v>Champion</v>
          </cell>
          <cell r="H17911" t="str">
            <v>Tommy J Champion</v>
          </cell>
          <cell r="I17911" t="b">
            <v>0</v>
          </cell>
          <cell r="J17911">
            <v>22282</v>
          </cell>
          <cell r="K17911" t="str">
            <v>M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D17912"/>
          <cell r="E17912" t="str">
            <v>Melody</v>
          </cell>
          <cell r="F17912" t="str">
            <v>C</v>
          </cell>
          <cell r="G17912" t="str">
            <v>Martin</v>
          </cell>
          <cell r="H17912" t="str">
            <v>Melody C Martin</v>
          </cell>
          <cell r="I17912" t="b">
            <v>0</v>
          </cell>
          <cell r="J17912">
            <v>20496</v>
          </cell>
          <cell r="K17912" t="str">
            <v>S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D17913"/>
          <cell r="E17913" t="str">
            <v>Levi</v>
          </cell>
          <cell r="F17913" t="str">
            <v>W</v>
          </cell>
          <cell r="G17913" t="str">
            <v>Rodriguez</v>
          </cell>
          <cell r="H17913" t="str">
            <v>Levi W Rodriguez</v>
          </cell>
          <cell r="I17913" t="b">
            <v>0</v>
          </cell>
          <cell r="J17913">
            <v>20349</v>
          </cell>
          <cell r="K17913" t="str">
            <v>M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D17914"/>
          <cell r="E17914" t="str">
            <v>Alejandro</v>
          </cell>
          <cell r="F17914" t="str">
            <v>E</v>
          </cell>
          <cell r="G17914" t="str">
            <v>Zhu</v>
          </cell>
          <cell r="H17914" t="str">
            <v>Alejandro E Zhu</v>
          </cell>
          <cell r="I17914" t="b">
            <v>0</v>
          </cell>
          <cell r="J17914">
            <v>20520</v>
          </cell>
          <cell r="K17914" t="str">
            <v>M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D17915"/>
          <cell r="E17915" t="str">
            <v>Krista</v>
          </cell>
          <cell r="F17915"/>
          <cell r="G17915" t="str">
            <v>Diaz</v>
          </cell>
          <cell r="H17915" t="str">
            <v>Krista  Diaz</v>
          </cell>
          <cell r="I17915" t="b">
            <v>0</v>
          </cell>
          <cell r="J17915">
            <v>20506</v>
          </cell>
          <cell r="K17915" t="str">
            <v>S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D17916"/>
          <cell r="E17916" t="str">
            <v>Alicia</v>
          </cell>
          <cell r="F17916" t="str">
            <v>M</v>
          </cell>
          <cell r="G17916" t="str">
            <v>Rai</v>
          </cell>
          <cell r="H17916" t="str">
            <v>Alicia M Rai</v>
          </cell>
          <cell r="I17916" t="b">
            <v>0</v>
          </cell>
          <cell r="J17916">
            <v>20594</v>
          </cell>
          <cell r="K17916" t="str">
            <v>M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D17917"/>
          <cell r="E17917" t="str">
            <v>Johnny</v>
          </cell>
          <cell r="F17917"/>
          <cell r="G17917" t="str">
            <v>Yuan</v>
          </cell>
          <cell r="H17917" t="str">
            <v>Johnny  Yuan</v>
          </cell>
          <cell r="I17917" t="b">
            <v>0</v>
          </cell>
          <cell r="J17917">
            <v>22059</v>
          </cell>
          <cell r="K17917" t="str">
            <v>S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D17918"/>
          <cell r="E17918" t="str">
            <v>Kathryn</v>
          </cell>
          <cell r="F17918" t="str">
            <v>K</v>
          </cell>
          <cell r="G17918" t="str">
            <v>Shan</v>
          </cell>
          <cell r="H17918" t="str">
            <v>Kathryn K Shan</v>
          </cell>
          <cell r="I17918" t="b">
            <v>0</v>
          </cell>
          <cell r="J17918">
            <v>20133</v>
          </cell>
          <cell r="K17918" t="str">
            <v>M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D17919"/>
          <cell r="E17919" t="str">
            <v>Sandra</v>
          </cell>
          <cell r="F17919" t="str">
            <v>B</v>
          </cell>
          <cell r="G17919" t="str">
            <v>Zhou</v>
          </cell>
          <cell r="H17919" t="str">
            <v>Sandra B Zhou</v>
          </cell>
          <cell r="I17919" t="b">
            <v>0</v>
          </cell>
          <cell r="J17919">
            <v>19573</v>
          </cell>
          <cell r="K17919" t="str">
            <v>S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D17920"/>
          <cell r="E17920" t="str">
            <v>Gina</v>
          </cell>
          <cell r="F17920"/>
          <cell r="G17920" t="str">
            <v>Blanco</v>
          </cell>
          <cell r="H17920" t="str">
            <v>Gina  Blanco</v>
          </cell>
          <cell r="I17920" t="b">
            <v>0</v>
          </cell>
          <cell r="J17920">
            <v>19637</v>
          </cell>
          <cell r="K17920" t="str">
            <v>M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D17921"/>
          <cell r="E17921" t="str">
            <v>Krystal</v>
          </cell>
          <cell r="F17921" t="str">
            <v>F</v>
          </cell>
          <cell r="G17921" t="str">
            <v>Wagner</v>
          </cell>
          <cell r="H17921" t="str">
            <v>Krystal F Wagner</v>
          </cell>
          <cell r="I17921" t="b">
            <v>0</v>
          </cell>
          <cell r="J17921">
            <v>19330</v>
          </cell>
          <cell r="K17921" t="str">
            <v>M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D17922"/>
          <cell r="E17922" t="str">
            <v>Renée</v>
          </cell>
          <cell r="F17922" t="str">
            <v>R</v>
          </cell>
          <cell r="G17922" t="str">
            <v>Alvarez</v>
          </cell>
          <cell r="H17922" t="str">
            <v>Renée R Alvarez</v>
          </cell>
          <cell r="I17922" t="b">
            <v>0</v>
          </cell>
          <cell r="J17922">
            <v>19438</v>
          </cell>
          <cell r="K17922" t="str">
            <v>S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D17923"/>
          <cell r="E17923" t="str">
            <v>Corey</v>
          </cell>
          <cell r="F17923"/>
          <cell r="G17923" t="str">
            <v>Deng</v>
          </cell>
          <cell r="H17923" t="str">
            <v>Corey  Deng</v>
          </cell>
          <cell r="I17923" t="b">
            <v>0</v>
          </cell>
          <cell r="J17923">
            <v>25332</v>
          </cell>
          <cell r="K17923" t="str">
            <v>M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D17924"/>
          <cell r="E17924" t="str">
            <v>Brent</v>
          </cell>
          <cell r="F17924"/>
          <cell r="G17924" t="str">
            <v>Ye</v>
          </cell>
          <cell r="H17924" t="str">
            <v>Brent  Ye</v>
          </cell>
          <cell r="I17924" t="b">
            <v>0</v>
          </cell>
          <cell r="J17924">
            <v>29718</v>
          </cell>
          <cell r="K17924" t="str">
            <v>M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D17925"/>
          <cell r="E17925" t="str">
            <v>Roberto</v>
          </cell>
          <cell r="F17925"/>
          <cell r="G17925" t="str">
            <v>Hernandez</v>
          </cell>
          <cell r="H17925" t="str">
            <v>Roberto  Hernandez</v>
          </cell>
          <cell r="I17925" t="b">
            <v>0</v>
          </cell>
          <cell r="J17925">
            <v>29620</v>
          </cell>
          <cell r="K17925" t="str">
            <v>S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D17926"/>
          <cell r="E17926" t="str">
            <v>Sydney</v>
          </cell>
          <cell r="F17926"/>
          <cell r="G17926" t="str">
            <v>Washington</v>
          </cell>
          <cell r="H17926" t="str">
            <v>Sydney  Washington</v>
          </cell>
          <cell r="I17926" t="b">
            <v>0</v>
          </cell>
          <cell r="J17926">
            <v>29945</v>
          </cell>
          <cell r="K17926" t="str">
            <v>S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D17927"/>
          <cell r="E17927" t="str">
            <v>Warren</v>
          </cell>
          <cell r="F17927" t="str">
            <v>H</v>
          </cell>
          <cell r="G17927" t="str">
            <v>Lu</v>
          </cell>
          <cell r="H17927" t="str">
            <v>Warren H Lu</v>
          </cell>
          <cell r="I17927" t="b">
            <v>0</v>
          </cell>
          <cell r="J17927">
            <v>29860</v>
          </cell>
          <cell r="K17927" t="str">
            <v>M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D17928"/>
          <cell r="E17928" t="str">
            <v>Danny</v>
          </cell>
          <cell r="F17928" t="str">
            <v>M</v>
          </cell>
          <cell r="G17928" t="str">
            <v>Schmidt</v>
          </cell>
          <cell r="H17928" t="str">
            <v>Danny M Schmidt</v>
          </cell>
          <cell r="I17928" t="b">
            <v>0</v>
          </cell>
          <cell r="J17928">
            <v>29902</v>
          </cell>
          <cell r="K17928" t="str">
            <v>S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D17929"/>
          <cell r="E17929" t="str">
            <v>Jermaine</v>
          </cell>
          <cell r="F17929" t="str">
            <v>S</v>
          </cell>
          <cell r="G17929" t="str">
            <v>Rana</v>
          </cell>
          <cell r="H17929" t="str">
            <v>Jermaine S Rana</v>
          </cell>
          <cell r="I17929" t="b">
            <v>0</v>
          </cell>
          <cell r="J17929">
            <v>29845</v>
          </cell>
          <cell r="K17929" t="str">
            <v>S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D17930"/>
          <cell r="E17930" t="str">
            <v>Margaret</v>
          </cell>
          <cell r="F17930"/>
          <cell r="G17930" t="str">
            <v>Wu</v>
          </cell>
          <cell r="H17930" t="str">
            <v>Margaret  Wu</v>
          </cell>
          <cell r="I17930" t="b">
            <v>0</v>
          </cell>
          <cell r="J17930">
            <v>29937</v>
          </cell>
          <cell r="K17930" t="str">
            <v>S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D17931"/>
          <cell r="E17931" t="str">
            <v>Marie</v>
          </cell>
          <cell r="F17931"/>
          <cell r="G17931" t="str">
            <v>Fernandez</v>
          </cell>
          <cell r="H17931" t="str">
            <v>Marie  Fernandez</v>
          </cell>
          <cell r="I17931" t="b">
            <v>0</v>
          </cell>
          <cell r="J17931">
            <v>29625</v>
          </cell>
          <cell r="K17931" t="str">
            <v>S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D17932"/>
          <cell r="E17932" t="str">
            <v>Jarrod</v>
          </cell>
          <cell r="F17932"/>
          <cell r="G17932" t="str">
            <v>Kapoor</v>
          </cell>
          <cell r="H17932" t="str">
            <v>Jarrod  Kapoor</v>
          </cell>
          <cell r="I17932" t="b">
            <v>0</v>
          </cell>
          <cell r="J17932">
            <v>29548</v>
          </cell>
          <cell r="K17932" t="str">
            <v>M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D17933"/>
          <cell r="E17933" t="str">
            <v>Darren</v>
          </cell>
          <cell r="F17933" t="str">
            <v>W</v>
          </cell>
          <cell r="G17933" t="str">
            <v>Jiménez</v>
          </cell>
          <cell r="H17933" t="str">
            <v>Darren W Jiménez</v>
          </cell>
          <cell r="I17933" t="b">
            <v>0</v>
          </cell>
          <cell r="J17933">
            <v>29711</v>
          </cell>
          <cell r="K17933" t="str">
            <v>M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D17934"/>
          <cell r="E17934" t="str">
            <v>Marshall</v>
          </cell>
          <cell r="F17934"/>
          <cell r="G17934" t="str">
            <v>Ashe</v>
          </cell>
          <cell r="H17934" t="str">
            <v>Marshall  Ashe</v>
          </cell>
          <cell r="I17934" t="b">
            <v>0</v>
          </cell>
          <cell r="J17934">
            <v>31282</v>
          </cell>
          <cell r="K17934" t="str">
            <v>M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D17935"/>
          <cell r="E17935" t="str">
            <v>Colleen</v>
          </cell>
          <cell r="F17935"/>
          <cell r="G17935" t="str">
            <v>Rai</v>
          </cell>
          <cell r="H17935" t="str">
            <v>Colleen  Rai</v>
          </cell>
          <cell r="I17935" t="b">
            <v>0</v>
          </cell>
          <cell r="J17935">
            <v>29350</v>
          </cell>
          <cell r="K17935" t="str">
            <v>M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D17936"/>
          <cell r="E17936" t="str">
            <v>Ricardo</v>
          </cell>
          <cell r="F17936"/>
          <cell r="G17936" t="str">
            <v>Nara</v>
          </cell>
          <cell r="H17936" t="str">
            <v>Ricardo  Nara</v>
          </cell>
          <cell r="I17936" t="b">
            <v>0</v>
          </cell>
          <cell r="J17936">
            <v>29313</v>
          </cell>
          <cell r="K17936" t="str">
            <v>M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D17937"/>
          <cell r="E17937" t="str">
            <v>Eddie</v>
          </cell>
          <cell r="F17937"/>
          <cell r="G17937" t="str">
            <v>Johnsen</v>
          </cell>
          <cell r="H17937" t="str">
            <v>Eddie  Johnsen</v>
          </cell>
          <cell r="I17937" t="b">
            <v>0</v>
          </cell>
          <cell r="J17937">
            <v>29554</v>
          </cell>
          <cell r="K17937" t="str">
            <v>S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D17938"/>
          <cell r="E17938" t="str">
            <v>Karla</v>
          </cell>
          <cell r="F17938"/>
          <cell r="G17938" t="str">
            <v>Raje</v>
          </cell>
          <cell r="H17938" t="str">
            <v>Karla  Raje</v>
          </cell>
          <cell r="I17938" t="b">
            <v>0</v>
          </cell>
          <cell r="J17938">
            <v>29392</v>
          </cell>
          <cell r="K17938" t="str">
            <v>M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D17939"/>
          <cell r="E17939" t="str">
            <v>Tommy</v>
          </cell>
          <cell r="F17939" t="str">
            <v>B</v>
          </cell>
          <cell r="G17939" t="str">
            <v>Nath</v>
          </cell>
          <cell r="H17939" t="str">
            <v>Tommy B Nath</v>
          </cell>
          <cell r="I17939" t="b">
            <v>0</v>
          </cell>
          <cell r="J17939">
            <v>30783</v>
          </cell>
          <cell r="K17939" t="str">
            <v>S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D17940"/>
          <cell r="E17940" t="str">
            <v>Sarah</v>
          </cell>
          <cell r="F17940"/>
          <cell r="G17940" t="str">
            <v>Moore</v>
          </cell>
          <cell r="H17940" t="str">
            <v>Sarah  Moore</v>
          </cell>
          <cell r="I17940" t="b">
            <v>0</v>
          </cell>
          <cell r="J17940">
            <v>29313</v>
          </cell>
          <cell r="K17940" t="str">
            <v>M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D17941"/>
          <cell r="E17941" t="str">
            <v>Ronald</v>
          </cell>
          <cell r="F17941"/>
          <cell r="G17941" t="str">
            <v>Fernandez</v>
          </cell>
          <cell r="H17941" t="str">
            <v>Ronald  Fernandez</v>
          </cell>
          <cell r="I17941" t="b">
            <v>0</v>
          </cell>
          <cell r="J17941">
            <v>29325</v>
          </cell>
          <cell r="K17941" t="str">
            <v>M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D17942"/>
          <cell r="E17942" t="str">
            <v>Kristine</v>
          </cell>
          <cell r="F17942"/>
          <cell r="G17942" t="str">
            <v>Serrano</v>
          </cell>
          <cell r="H17942" t="str">
            <v>Kristine  Serrano</v>
          </cell>
          <cell r="I17942" t="b">
            <v>0</v>
          </cell>
          <cell r="J17942">
            <v>29271</v>
          </cell>
          <cell r="K17942" t="str">
            <v>M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D17943"/>
          <cell r="E17943" t="str">
            <v>Deanna</v>
          </cell>
          <cell r="F17943"/>
          <cell r="G17943" t="str">
            <v>Moreno</v>
          </cell>
          <cell r="H17943" t="str">
            <v>Deanna  Moreno</v>
          </cell>
          <cell r="I17943" t="b">
            <v>0</v>
          </cell>
          <cell r="J17943">
            <v>29128</v>
          </cell>
          <cell r="K17943" t="str">
            <v>S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D17944"/>
          <cell r="E17944" t="str">
            <v>Frederick</v>
          </cell>
          <cell r="F17944" t="str">
            <v>F</v>
          </cell>
          <cell r="G17944" t="str">
            <v>Raman</v>
          </cell>
          <cell r="H17944" t="str">
            <v>Frederick F Raman</v>
          </cell>
          <cell r="I17944" t="b">
            <v>0</v>
          </cell>
          <cell r="J17944">
            <v>28729</v>
          </cell>
          <cell r="K17944" t="str">
            <v>M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D17945"/>
          <cell r="E17945" t="str">
            <v>Arthur</v>
          </cell>
          <cell r="F17945" t="str">
            <v>L</v>
          </cell>
          <cell r="G17945" t="str">
            <v>Martin</v>
          </cell>
          <cell r="H17945" t="str">
            <v>Arthur L Martin</v>
          </cell>
          <cell r="I17945" t="b">
            <v>0</v>
          </cell>
          <cell r="J17945">
            <v>28686</v>
          </cell>
          <cell r="K17945" t="str">
            <v>S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D17946"/>
          <cell r="E17946" t="str">
            <v>Whitney</v>
          </cell>
          <cell r="F17946" t="str">
            <v>D</v>
          </cell>
          <cell r="G17946" t="str">
            <v>Malhotra</v>
          </cell>
          <cell r="H17946" t="str">
            <v>Whitney D Malhotra</v>
          </cell>
          <cell r="I17946" t="b">
            <v>0</v>
          </cell>
          <cell r="J17946">
            <v>30810</v>
          </cell>
          <cell r="K17946" t="str">
            <v>M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D17947"/>
          <cell r="E17947" t="str">
            <v>Rafael</v>
          </cell>
          <cell r="F17947" t="str">
            <v>W</v>
          </cell>
          <cell r="G17947" t="str">
            <v>Lal</v>
          </cell>
          <cell r="H17947" t="str">
            <v>Rafael W Lal</v>
          </cell>
          <cell r="I17947" t="b">
            <v>0</v>
          </cell>
          <cell r="J17947">
            <v>28460</v>
          </cell>
          <cell r="K17947" t="str">
            <v>M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D17948"/>
          <cell r="E17948" t="str">
            <v>John</v>
          </cell>
          <cell r="F17948" t="str">
            <v>C</v>
          </cell>
          <cell r="G17948" t="str">
            <v>Anderson</v>
          </cell>
          <cell r="H17948" t="str">
            <v>John C Anderson</v>
          </cell>
          <cell r="I17948" t="b">
            <v>0</v>
          </cell>
          <cell r="J17948">
            <v>30581</v>
          </cell>
          <cell r="K17948" t="str">
            <v>S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D17949"/>
          <cell r="E17949" t="str">
            <v>Grant</v>
          </cell>
          <cell r="F17949" t="str">
            <v>A</v>
          </cell>
          <cell r="G17949" t="str">
            <v>Nath</v>
          </cell>
          <cell r="H17949" t="str">
            <v>Grant A Nath</v>
          </cell>
          <cell r="I17949" t="b">
            <v>0</v>
          </cell>
          <cell r="J17949">
            <v>28781</v>
          </cell>
          <cell r="K17949" t="str">
            <v>M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D17950"/>
          <cell r="E17950" t="str">
            <v>Valerie</v>
          </cell>
          <cell r="F17950" t="str">
            <v>C</v>
          </cell>
          <cell r="G17950" t="str">
            <v>Ye</v>
          </cell>
          <cell r="H17950" t="str">
            <v>Valerie C Ye</v>
          </cell>
          <cell r="I17950" t="b">
            <v>0</v>
          </cell>
          <cell r="J17950">
            <v>30896</v>
          </cell>
          <cell r="K17950" t="str">
            <v>S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D17951"/>
          <cell r="E17951" t="str">
            <v>Lance</v>
          </cell>
          <cell r="F17951" t="str">
            <v>S</v>
          </cell>
          <cell r="G17951" t="str">
            <v>Ramos</v>
          </cell>
          <cell r="H17951" t="str">
            <v>Lance S Ramos</v>
          </cell>
          <cell r="I17951" t="b">
            <v>0</v>
          </cell>
          <cell r="J17951">
            <v>28784</v>
          </cell>
          <cell r="K17951" t="str">
            <v>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D17952"/>
          <cell r="E17952" t="str">
            <v>Carl</v>
          </cell>
          <cell r="F17952" t="str">
            <v>C</v>
          </cell>
          <cell r="G17952" t="str">
            <v>Lal</v>
          </cell>
          <cell r="H17952" t="str">
            <v>Carl C Lal</v>
          </cell>
          <cell r="I17952" t="b">
            <v>0</v>
          </cell>
          <cell r="J17952">
            <v>30643</v>
          </cell>
          <cell r="K17952" t="str">
            <v>S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D17953"/>
          <cell r="E17953" t="str">
            <v>Monica</v>
          </cell>
          <cell r="F17953" t="str">
            <v>J</v>
          </cell>
          <cell r="G17953" t="str">
            <v>Rodriguez</v>
          </cell>
          <cell r="H17953" t="str">
            <v>Monica J Rodriguez</v>
          </cell>
          <cell r="I17953" t="b">
            <v>0</v>
          </cell>
          <cell r="J17953">
            <v>28390</v>
          </cell>
          <cell r="K17953" t="str">
            <v>M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D17954"/>
          <cell r="E17954" t="str">
            <v>Arturo</v>
          </cell>
          <cell r="F17954"/>
          <cell r="G17954" t="str">
            <v>Huang</v>
          </cell>
          <cell r="H17954" t="str">
            <v>Arturo  Huang</v>
          </cell>
          <cell r="I17954" t="b">
            <v>0</v>
          </cell>
          <cell r="J17954">
            <v>30573</v>
          </cell>
          <cell r="K17954" t="str">
            <v>S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D17955"/>
          <cell r="E17955" t="str">
            <v>Trisha</v>
          </cell>
          <cell r="F17955" t="str">
            <v>A</v>
          </cell>
          <cell r="G17955" t="str">
            <v>Gao</v>
          </cell>
          <cell r="H17955" t="str">
            <v>Trisha A Gao</v>
          </cell>
          <cell r="I17955" t="b">
            <v>0</v>
          </cell>
          <cell r="J17955">
            <v>30391</v>
          </cell>
          <cell r="K17955" t="str">
            <v>S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D17956"/>
          <cell r="E17956" t="str">
            <v>Omar</v>
          </cell>
          <cell r="F17956" t="str">
            <v>S</v>
          </cell>
          <cell r="G17956" t="str">
            <v>Hu</v>
          </cell>
          <cell r="H17956" t="str">
            <v>Omar S Hu</v>
          </cell>
          <cell r="I17956" t="b">
            <v>0</v>
          </cell>
          <cell r="J17956">
            <v>28662</v>
          </cell>
          <cell r="K17956" t="str">
            <v>M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D17957"/>
          <cell r="E17957" t="str">
            <v>Emmanuel</v>
          </cell>
          <cell r="F17957"/>
          <cell r="G17957" t="str">
            <v>Fernandez</v>
          </cell>
          <cell r="H17957" t="str">
            <v>Emmanuel  Fernandez</v>
          </cell>
          <cell r="I17957" t="b">
            <v>0</v>
          </cell>
          <cell r="J17957">
            <v>28232</v>
          </cell>
          <cell r="K17957" t="str">
            <v>S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D17958"/>
          <cell r="E17958" t="str">
            <v>Colleen</v>
          </cell>
          <cell r="F17958"/>
          <cell r="G17958" t="str">
            <v>Xu</v>
          </cell>
          <cell r="H17958" t="str">
            <v>Colleen  Xu</v>
          </cell>
          <cell r="I17958" t="b">
            <v>0</v>
          </cell>
          <cell r="J17958">
            <v>28052</v>
          </cell>
          <cell r="K17958" t="str">
            <v>S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D17959"/>
          <cell r="E17959" t="str">
            <v>Kate</v>
          </cell>
          <cell r="F17959" t="str">
            <v>R</v>
          </cell>
          <cell r="G17959" t="str">
            <v>Xu</v>
          </cell>
          <cell r="H17959" t="str">
            <v>Kate R Xu</v>
          </cell>
          <cell r="I17959" t="b">
            <v>0</v>
          </cell>
          <cell r="J17959">
            <v>30354</v>
          </cell>
          <cell r="K17959" t="str">
            <v>S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D17960"/>
          <cell r="E17960" t="str">
            <v>Randy</v>
          </cell>
          <cell r="F17960" t="str">
            <v>E</v>
          </cell>
          <cell r="G17960" t="str">
            <v>Liang</v>
          </cell>
          <cell r="H17960" t="str">
            <v>Randy E Liang</v>
          </cell>
          <cell r="I17960" t="b">
            <v>0</v>
          </cell>
          <cell r="J17960">
            <v>28642</v>
          </cell>
          <cell r="K17960" t="str">
            <v>M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D17961"/>
          <cell r="E17961" t="str">
            <v>Jimmy</v>
          </cell>
          <cell r="F17961" t="str">
            <v>S</v>
          </cell>
          <cell r="G17961" t="str">
            <v>Ashe</v>
          </cell>
          <cell r="H17961" t="str">
            <v>Jimmy S Ashe</v>
          </cell>
          <cell r="I17961" t="b">
            <v>0</v>
          </cell>
          <cell r="J17961">
            <v>28320</v>
          </cell>
          <cell r="K17961" t="str">
            <v>M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D17962"/>
          <cell r="E17962" t="str">
            <v>Jacquelyn</v>
          </cell>
          <cell r="F17962"/>
          <cell r="G17962" t="str">
            <v>Vazquez</v>
          </cell>
          <cell r="H17962" t="str">
            <v>Jacquelyn  Vazquez</v>
          </cell>
          <cell r="I17962" t="b">
            <v>0</v>
          </cell>
          <cell r="J17962">
            <v>28387</v>
          </cell>
          <cell r="K17962" t="str">
            <v>M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D17963"/>
          <cell r="E17963" t="str">
            <v>Mathew</v>
          </cell>
          <cell r="F17963" t="str">
            <v>E</v>
          </cell>
          <cell r="G17963" t="str">
            <v>Ramos</v>
          </cell>
          <cell r="H17963" t="str">
            <v>Mathew E Ramos</v>
          </cell>
          <cell r="I17963" t="b">
            <v>0</v>
          </cell>
          <cell r="J17963">
            <v>27992</v>
          </cell>
          <cell r="K17963" t="str">
            <v>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D17964"/>
          <cell r="E17964" t="str">
            <v>Stanley</v>
          </cell>
          <cell r="F17964" t="str">
            <v>M</v>
          </cell>
          <cell r="G17964" t="str">
            <v>Lopez</v>
          </cell>
          <cell r="H17964" t="str">
            <v>Stanley M Lopez</v>
          </cell>
          <cell r="I17964" t="b">
            <v>0</v>
          </cell>
          <cell r="J17964">
            <v>27759</v>
          </cell>
          <cell r="K17964" t="str">
            <v>S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D17965"/>
          <cell r="E17965" t="str">
            <v>Ross</v>
          </cell>
          <cell r="F17965"/>
          <cell r="G17965" t="str">
            <v>Prasad</v>
          </cell>
          <cell r="H17965" t="str">
            <v>Ross  Prasad</v>
          </cell>
          <cell r="I17965" t="b">
            <v>0</v>
          </cell>
          <cell r="J17965">
            <v>27827</v>
          </cell>
          <cell r="K17965" t="str">
            <v>S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D17966"/>
          <cell r="E17966" t="str">
            <v>Trevor</v>
          </cell>
          <cell r="F17966" t="str">
            <v>J</v>
          </cell>
          <cell r="G17966" t="str">
            <v>Foster</v>
          </cell>
          <cell r="H17966" t="str">
            <v>Trevor J Foster</v>
          </cell>
          <cell r="I17966" t="b">
            <v>0</v>
          </cell>
          <cell r="J17966">
            <v>22085</v>
          </cell>
          <cell r="K17966" t="str">
            <v>S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D17967"/>
          <cell r="E17967" t="str">
            <v>Trinity</v>
          </cell>
          <cell r="F17967" t="str">
            <v>S</v>
          </cell>
          <cell r="G17967" t="str">
            <v>Morris</v>
          </cell>
          <cell r="H17967" t="str">
            <v>Trinity S Morris</v>
          </cell>
          <cell r="I17967" t="b">
            <v>0</v>
          </cell>
          <cell r="J17967">
            <v>20120</v>
          </cell>
          <cell r="K17967" t="str">
            <v>M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D17968"/>
          <cell r="E17968" t="str">
            <v>Martha</v>
          </cell>
          <cell r="F17968" t="str">
            <v>M</v>
          </cell>
          <cell r="G17968" t="str">
            <v>Li</v>
          </cell>
          <cell r="H17968" t="str">
            <v>Martha M Li</v>
          </cell>
          <cell r="I17968" t="b">
            <v>0</v>
          </cell>
          <cell r="J17968">
            <v>21961</v>
          </cell>
          <cell r="K17968" t="str">
            <v>S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D17969"/>
          <cell r="E17969" t="str">
            <v>Jessica</v>
          </cell>
          <cell r="F17969"/>
          <cell r="G17969" t="str">
            <v>Morris</v>
          </cell>
          <cell r="H17969" t="str">
            <v>Jessica  Morris</v>
          </cell>
          <cell r="I17969" t="b">
            <v>0</v>
          </cell>
          <cell r="J17969">
            <v>19571</v>
          </cell>
          <cell r="K17969" t="str">
            <v>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D17970"/>
          <cell r="E17970" t="str">
            <v>Marcus</v>
          </cell>
          <cell r="F17970" t="str">
            <v>W</v>
          </cell>
          <cell r="G17970" t="str">
            <v>Morgan</v>
          </cell>
          <cell r="H17970" t="str">
            <v>Marcus W Morgan</v>
          </cell>
          <cell r="I17970" t="b">
            <v>0</v>
          </cell>
          <cell r="J17970">
            <v>19594</v>
          </cell>
          <cell r="K17970" t="str">
            <v>S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D17971"/>
          <cell r="E17971" t="str">
            <v>Eduardo</v>
          </cell>
          <cell r="F17971" t="str">
            <v>S</v>
          </cell>
          <cell r="G17971" t="str">
            <v>Flores</v>
          </cell>
          <cell r="H17971" t="str">
            <v>Eduardo S Flores</v>
          </cell>
          <cell r="I17971" t="b">
            <v>0</v>
          </cell>
          <cell r="J17971">
            <v>19668</v>
          </cell>
          <cell r="K17971" t="str">
            <v>M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D17972"/>
          <cell r="E17972" t="str">
            <v>Danielle</v>
          </cell>
          <cell r="F17972" t="str">
            <v>L</v>
          </cell>
          <cell r="G17972" t="str">
            <v>Peterson</v>
          </cell>
          <cell r="H17972" t="str">
            <v>Danielle L Peterson</v>
          </cell>
          <cell r="I17972" t="b">
            <v>0</v>
          </cell>
          <cell r="J17972">
            <v>16063</v>
          </cell>
          <cell r="K17972" t="str">
            <v>S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D17973"/>
          <cell r="E17973" t="str">
            <v>Jason</v>
          </cell>
          <cell r="F17973"/>
          <cell r="G17973" t="str">
            <v>Shan</v>
          </cell>
          <cell r="H17973" t="str">
            <v>Jason  Shan</v>
          </cell>
          <cell r="I17973" t="b">
            <v>0</v>
          </cell>
          <cell r="J17973">
            <v>16423</v>
          </cell>
          <cell r="K17973" t="str">
            <v>S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D17974"/>
          <cell r="E17974" t="str">
            <v>Taylor</v>
          </cell>
          <cell r="F17974" t="str">
            <v>L</v>
          </cell>
          <cell r="G17974" t="str">
            <v>Bennett</v>
          </cell>
          <cell r="H17974" t="str">
            <v>Taylor L Bennett</v>
          </cell>
          <cell r="I17974" t="b">
            <v>0</v>
          </cell>
          <cell r="J17974">
            <v>16566</v>
          </cell>
          <cell r="K17974" t="str">
            <v>S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D17975"/>
          <cell r="E17975" t="str">
            <v>Bryan</v>
          </cell>
          <cell r="F17975"/>
          <cell r="G17975" t="str">
            <v>Cooper</v>
          </cell>
          <cell r="H17975" t="str">
            <v>Bryan  Cooper</v>
          </cell>
          <cell r="I17975" t="b">
            <v>0</v>
          </cell>
          <cell r="J17975">
            <v>16575</v>
          </cell>
          <cell r="K17975" t="str">
            <v>S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D17976"/>
          <cell r="E17976" t="str">
            <v>Kelly</v>
          </cell>
          <cell r="F17976" t="str">
            <v>M</v>
          </cell>
          <cell r="G17976" t="str">
            <v>Hayes</v>
          </cell>
          <cell r="H17976" t="str">
            <v>Kelly M Hayes</v>
          </cell>
          <cell r="I17976" t="b">
            <v>0</v>
          </cell>
          <cell r="J17976">
            <v>16532</v>
          </cell>
          <cell r="K17976" t="str">
            <v>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D17977"/>
          <cell r="E17977" t="str">
            <v>Walter</v>
          </cell>
          <cell r="F17977"/>
          <cell r="G17977" t="str">
            <v>Gill</v>
          </cell>
          <cell r="H17977" t="str">
            <v>Walter  Gill</v>
          </cell>
          <cell r="I17977" t="b">
            <v>0</v>
          </cell>
          <cell r="J17977">
            <v>18812</v>
          </cell>
          <cell r="K17977" t="str">
            <v>M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D17978"/>
          <cell r="E17978" t="str">
            <v>Christina</v>
          </cell>
          <cell r="F17978"/>
          <cell r="G17978" t="str">
            <v>Peterson</v>
          </cell>
          <cell r="H17978" t="str">
            <v>Christina  Peterson</v>
          </cell>
          <cell r="I17978" t="b">
            <v>0</v>
          </cell>
          <cell r="J17978">
            <v>16657</v>
          </cell>
          <cell r="K17978" t="str">
            <v>S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D17979"/>
          <cell r="E17979" t="str">
            <v>Carlos</v>
          </cell>
          <cell r="F17979"/>
          <cell r="G17979" t="str">
            <v>Nelson</v>
          </cell>
          <cell r="H17979" t="str">
            <v>Carlos  Nelson</v>
          </cell>
          <cell r="I17979" t="b">
            <v>0</v>
          </cell>
          <cell r="J17979">
            <v>16824</v>
          </cell>
          <cell r="K17979" t="str">
            <v>S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D17980"/>
          <cell r="E17980" t="str">
            <v>Alexandria</v>
          </cell>
          <cell r="F17980" t="str">
            <v>T</v>
          </cell>
          <cell r="G17980" t="str">
            <v>Watson</v>
          </cell>
          <cell r="H17980" t="str">
            <v>Alexandria T Watson</v>
          </cell>
          <cell r="I17980" t="b">
            <v>0</v>
          </cell>
          <cell r="J17980">
            <v>16884</v>
          </cell>
          <cell r="K17980" t="str">
            <v>M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D17981"/>
          <cell r="E17981" t="str">
            <v>Matthew</v>
          </cell>
          <cell r="F17981" t="str">
            <v>A</v>
          </cell>
          <cell r="G17981" t="str">
            <v>Williams</v>
          </cell>
          <cell r="H17981" t="str">
            <v>Matthew A Williams</v>
          </cell>
          <cell r="I17981" t="b">
            <v>0</v>
          </cell>
          <cell r="J17981">
            <v>16793</v>
          </cell>
          <cell r="K17981" t="str">
            <v>M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D17982"/>
          <cell r="E17982" t="str">
            <v>Alyssa</v>
          </cell>
          <cell r="F17982" t="str">
            <v>C</v>
          </cell>
          <cell r="G17982" t="str">
            <v>Watson</v>
          </cell>
          <cell r="H17982" t="str">
            <v>Alyssa C Watson</v>
          </cell>
          <cell r="I17982" t="b">
            <v>0</v>
          </cell>
          <cell r="J17982">
            <v>16661</v>
          </cell>
          <cell r="K17982" t="str">
            <v>S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D17983"/>
          <cell r="E17983" t="str">
            <v>Luke</v>
          </cell>
          <cell r="F17983" t="str">
            <v>R</v>
          </cell>
          <cell r="G17983" t="str">
            <v>Jai</v>
          </cell>
          <cell r="H17983" t="str">
            <v>Luke R Jai</v>
          </cell>
          <cell r="I17983" t="b">
            <v>0</v>
          </cell>
          <cell r="J17983">
            <v>16694</v>
          </cell>
          <cell r="K17983" t="str">
            <v>S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D17984"/>
          <cell r="E17984" t="str">
            <v>Sydney</v>
          </cell>
          <cell r="F17984"/>
          <cell r="G17984" t="str">
            <v>Watson</v>
          </cell>
          <cell r="H17984" t="str">
            <v>Sydney  Watson</v>
          </cell>
          <cell r="I17984" t="b">
            <v>0</v>
          </cell>
          <cell r="J17984">
            <v>17340</v>
          </cell>
          <cell r="K17984" t="str">
            <v>S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D17985"/>
          <cell r="E17985" t="str">
            <v>Sean</v>
          </cell>
          <cell r="F17985"/>
          <cell r="G17985" t="str">
            <v>Lopez</v>
          </cell>
          <cell r="H17985" t="str">
            <v>Sean  Lopez</v>
          </cell>
          <cell r="I17985" t="b">
            <v>0</v>
          </cell>
          <cell r="J17985">
            <v>19199</v>
          </cell>
          <cell r="K17985" t="str">
            <v>S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D17986"/>
          <cell r="E17986" t="str">
            <v>Katherine</v>
          </cell>
          <cell r="F17986"/>
          <cell r="G17986" t="str">
            <v>Cox</v>
          </cell>
          <cell r="H17986" t="str">
            <v>Katherine  Cox</v>
          </cell>
          <cell r="I17986" t="b">
            <v>0</v>
          </cell>
          <cell r="J17986">
            <v>17328</v>
          </cell>
          <cell r="K17986" t="str">
            <v>M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D17987"/>
          <cell r="E17987" t="str">
            <v>Andrew</v>
          </cell>
          <cell r="F17987" t="str">
            <v>B</v>
          </cell>
          <cell r="G17987" t="str">
            <v>Taylor</v>
          </cell>
          <cell r="H17987" t="str">
            <v>Andrew B Taylor</v>
          </cell>
          <cell r="I17987" t="b">
            <v>0</v>
          </cell>
          <cell r="J17987">
            <v>17382</v>
          </cell>
          <cell r="K17987" t="str">
            <v>S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D17988"/>
          <cell r="E17988" t="str">
            <v>Caleb</v>
          </cell>
          <cell r="F17988" t="str">
            <v>J</v>
          </cell>
          <cell r="G17988" t="str">
            <v>King</v>
          </cell>
          <cell r="H17988" t="str">
            <v>Caleb J King</v>
          </cell>
          <cell r="I17988" t="b">
            <v>0</v>
          </cell>
          <cell r="J17988">
            <v>17919</v>
          </cell>
          <cell r="K17988" t="str">
            <v>M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D17989"/>
          <cell r="E17989" t="str">
            <v>Jessica</v>
          </cell>
          <cell r="F17989" t="str">
            <v>P</v>
          </cell>
          <cell r="G17989" t="str">
            <v>Harris</v>
          </cell>
          <cell r="H17989" t="str">
            <v>Jessica P Harris</v>
          </cell>
          <cell r="I17989" t="b">
            <v>0</v>
          </cell>
          <cell r="J17989">
            <v>17870</v>
          </cell>
          <cell r="K17989" t="str">
            <v>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D17990"/>
          <cell r="E17990" t="str">
            <v>Harold</v>
          </cell>
          <cell r="F17990" t="str">
            <v>C</v>
          </cell>
          <cell r="G17990" t="str">
            <v>Perez</v>
          </cell>
          <cell r="H17990" t="str">
            <v>Harold C Perez</v>
          </cell>
          <cell r="I17990" t="b">
            <v>0</v>
          </cell>
          <cell r="J17990">
            <v>18131</v>
          </cell>
          <cell r="K17990" t="str">
            <v>S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D17991"/>
          <cell r="E17991" t="str">
            <v>Angela</v>
          </cell>
          <cell r="F17991"/>
          <cell r="G17991" t="str">
            <v>Cox</v>
          </cell>
          <cell r="H17991" t="str">
            <v>Angela  Cox</v>
          </cell>
          <cell r="I17991" t="b">
            <v>0</v>
          </cell>
          <cell r="J17991">
            <v>18095</v>
          </cell>
          <cell r="K17991" t="str">
            <v>S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D17992"/>
          <cell r="E17992" t="str">
            <v>Ann</v>
          </cell>
          <cell r="F17992" t="str">
            <v>E</v>
          </cell>
          <cell r="G17992" t="str">
            <v>Raman</v>
          </cell>
          <cell r="H17992" t="str">
            <v>Ann E Raman</v>
          </cell>
          <cell r="I17992" t="b">
            <v>0</v>
          </cell>
          <cell r="J17992">
            <v>20151</v>
          </cell>
          <cell r="K17992" t="str">
            <v>S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D17993"/>
          <cell r="E17993" t="str">
            <v>Timothy</v>
          </cell>
          <cell r="F17993" t="str">
            <v>E</v>
          </cell>
          <cell r="G17993" t="str">
            <v>Ward</v>
          </cell>
          <cell r="H17993" t="str">
            <v>Timothy E Ward</v>
          </cell>
          <cell r="I17993" t="b">
            <v>0</v>
          </cell>
          <cell r="J17993">
            <v>19194</v>
          </cell>
          <cell r="K17993" t="str">
            <v>S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D17994"/>
          <cell r="E17994" t="str">
            <v>Darren</v>
          </cell>
          <cell r="F17994"/>
          <cell r="G17994" t="str">
            <v>Fernandez</v>
          </cell>
          <cell r="H17994" t="str">
            <v>Darren  Fernandez</v>
          </cell>
          <cell r="I17994" t="b">
            <v>0</v>
          </cell>
          <cell r="J17994">
            <v>19181</v>
          </cell>
          <cell r="K17994" t="str">
            <v>S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D17995"/>
          <cell r="E17995" t="str">
            <v>Destiny</v>
          </cell>
          <cell r="F17995"/>
          <cell r="G17995" t="str">
            <v>Perry</v>
          </cell>
          <cell r="H17995" t="str">
            <v>Destiny  Perry</v>
          </cell>
          <cell r="I17995" t="b">
            <v>0</v>
          </cell>
          <cell r="J17995">
            <v>18760</v>
          </cell>
          <cell r="K17995" t="str">
            <v>M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D17996"/>
          <cell r="E17996" t="str">
            <v>Noah</v>
          </cell>
          <cell r="F17996" t="str">
            <v>E</v>
          </cell>
          <cell r="G17996" t="str">
            <v>Hayes</v>
          </cell>
          <cell r="H17996" t="str">
            <v>Noah E Hayes</v>
          </cell>
          <cell r="I17996" t="b">
            <v>0</v>
          </cell>
          <cell r="J17996">
            <v>18871</v>
          </cell>
          <cell r="K17996" t="str">
            <v>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D17997"/>
          <cell r="E17997" t="str">
            <v>Alexandra</v>
          </cell>
          <cell r="F17997" t="str">
            <v>E</v>
          </cell>
          <cell r="G17997" t="str">
            <v>Wright</v>
          </cell>
          <cell r="H17997" t="str">
            <v>Alexandra E Wright</v>
          </cell>
          <cell r="I17997" t="b">
            <v>0</v>
          </cell>
          <cell r="J17997">
            <v>19072</v>
          </cell>
          <cell r="K17997" t="str">
            <v>S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D17998"/>
          <cell r="E17998" t="str">
            <v>Rachel</v>
          </cell>
          <cell r="F17998" t="str">
            <v>S</v>
          </cell>
          <cell r="G17998" t="str">
            <v>Rivera</v>
          </cell>
          <cell r="H17998" t="str">
            <v>Rachel S Rivera</v>
          </cell>
          <cell r="I17998" t="b">
            <v>0</v>
          </cell>
          <cell r="J17998">
            <v>25416</v>
          </cell>
          <cell r="K17998" t="str">
            <v>M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D17999"/>
          <cell r="E17999" t="str">
            <v>Hector</v>
          </cell>
          <cell r="F17999"/>
          <cell r="G17999" t="str">
            <v>Carlson</v>
          </cell>
          <cell r="H17999" t="str">
            <v>Hector  Carlson</v>
          </cell>
          <cell r="I17999" t="b">
            <v>0</v>
          </cell>
          <cell r="J17999">
            <v>19505</v>
          </cell>
          <cell r="K17999" t="str">
            <v>S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D18000"/>
          <cell r="E18000" t="str">
            <v>Kristina</v>
          </cell>
          <cell r="F18000"/>
          <cell r="G18000" t="str">
            <v>Rodriguez</v>
          </cell>
          <cell r="H18000" t="str">
            <v>Kristina  Rodriguez</v>
          </cell>
          <cell r="I18000" t="b">
            <v>0</v>
          </cell>
          <cell r="J18000">
            <v>19246</v>
          </cell>
          <cell r="K18000" t="str">
            <v>M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D18001"/>
          <cell r="E18001" t="str">
            <v>Edward</v>
          </cell>
          <cell r="F18001" t="str">
            <v>A</v>
          </cell>
          <cell r="G18001" t="str">
            <v>Martinez</v>
          </cell>
          <cell r="H18001" t="str">
            <v>Edward A Martinez</v>
          </cell>
          <cell r="I18001" t="b">
            <v>0</v>
          </cell>
          <cell r="J18001">
            <v>21478</v>
          </cell>
          <cell r="K18001" t="str">
            <v>M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D18002"/>
          <cell r="E18002" t="str">
            <v>Nathan</v>
          </cell>
          <cell r="F18002" t="str">
            <v>A</v>
          </cell>
          <cell r="G18002" t="str">
            <v>Baker</v>
          </cell>
          <cell r="H18002" t="str">
            <v>Nathan A Baker</v>
          </cell>
          <cell r="I18002" t="b">
            <v>0</v>
          </cell>
          <cell r="J18002">
            <v>19408</v>
          </cell>
          <cell r="K18002" t="str">
            <v>S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D18003"/>
          <cell r="E18003" t="str">
            <v>Carl</v>
          </cell>
          <cell r="F18003" t="str">
            <v>H</v>
          </cell>
          <cell r="G18003" t="str">
            <v>Nath</v>
          </cell>
          <cell r="H18003" t="str">
            <v>Carl H Nath</v>
          </cell>
          <cell r="I18003" t="b">
            <v>0</v>
          </cell>
          <cell r="J18003">
            <v>23479</v>
          </cell>
          <cell r="K18003" t="str">
            <v>S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D18004"/>
          <cell r="E18004" t="str">
            <v>Hannah</v>
          </cell>
          <cell r="F18004" t="str">
            <v>F</v>
          </cell>
          <cell r="G18004" t="str">
            <v>Walker</v>
          </cell>
          <cell r="H18004" t="str">
            <v>Hannah F Walker</v>
          </cell>
          <cell r="I18004" t="b">
            <v>0</v>
          </cell>
          <cell r="J18004">
            <v>19622</v>
          </cell>
          <cell r="K18004" t="str">
            <v>M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D18005"/>
          <cell r="E18005" t="str">
            <v>Veronica</v>
          </cell>
          <cell r="F18005"/>
          <cell r="G18005" t="str">
            <v>Perez</v>
          </cell>
          <cell r="H18005" t="str">
            <v>Veronica  Perez</v>
          </cell>
          <cell r="I18005" t="b">
            <v>0</v>
          </cell>
          <cell r="J18005">
            <v>19648</v>
          </cell>
          <cell r="K18005" t="str">
            <v>M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D18006"/>
          <cell r="E18006" t="str">
            <v>Andrew</v>
          </cell>
          <cell r="F18006" t="str">
            <v>C</v>
          </cell>
          <cell r="G18006" t="str">
            <v>Thomas</v>
          </cell>
          <cell r="H18006" t="str">
            <v>Andrew C Thomas</v>
          </cell>
          <cell r="I18006" t="b">
            <v>0</v>
          </cell>
          <cell r="J18006">
            <v>23882</v>
          </cell>
          <cell r="K18006" t="str">
            <v>M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D18007"/>
          <cell r="E18007" t="str">
            <v>Cameron</v>
          </cell>
          <cell r="F18007" t="str">
            <v>L</v>
          </cell>
          <cell r="G18007" t="str">
            <v>Gonzales</v>
          </cell>
          <cell r="H18007" t="str">
            <v>Cameron L Gonzales</v>
          </cell>
          <cell r="I18007" t="b">
            <v>0</v>
          </cell>
          <cell r="J18007">
            <v>20164</v>
          </cell>
          <cell r="K18007" t="str">
            <v>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D18008"/>
          <cell r="E18008" t="str">
            <v>Christian</v>
          </cell>
          <cell r="F18008" t="str">
            <v>L</v>
          </cell>
          <cell r="G18008" t="str">
            <v>Kumar</v>
          </cell>
          <cell r="H18008" t="str">
            <v>Christian L Kumar</v>
          </cell>
          <cell r="I18008" t="b">
            <v>0</v>
          </cell>
          <cell r="J18008">
            <v>19961</v>
          </cell>
          <cell r="K18008" t="str">
            <v>S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D18009"/>
          <cell r="E18009" t="str">
            <v>Elijah</v>
          </cell>
          <cell r="F18009"/>
          <cell r="G18009" t="str">
            <v>Perry</v>
          </cell>
          <cell r="H18009" t="str">
            <v>Elijah  Perry</v>
          </cell>
          <cell r="I18009" t="b">
            <v>0</v>
          </cell>
          <cell r="J18009">
            <v>20265</v>
          </cell>
          <cell r="K18009" t="str">
            <v>S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D18010"/>
          <cell r="E18010" t="str">
            <v>Andres</v>
          </cell>
          <cell r="F18010" t="str">
            <v>L</v>
          </cell>
          <cell r="G18010" t="str">
            <v>Luo</v>
          </cell>
          <cell r="H18010" t="str">
            <v>Andres L Luo</v>
          </cell>
          <cell r="I18010" t="b">
            <v>0</v>
          </cell>
          <cell r="J18010">
            <v>20241</v>
          </cell>
          <cell r="K18010" t="str">
            <v>S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D18011"/>
          <cell r="E18011" t="str">
            <v>Stanley</v>
          </cell>
          <cell r="F18011" t="str">
            <v>M</v>
          </cell>
          <cell r="G18011" t="str">
            <v>Arun</v>
          </cell>
          <cell r="H18011" t="str">
            <v>Stanley M Arun</v>
          </cell>
          <cell r="I18011" t="b">
            <v>0</v>
          </cell>
          <cell r="J18011">
            <v>22202</v>
          </cell>
          <cell r="K18011" t="str">
            <v>M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D18012"/>
          <cell r="E18012" t="str">
            <v>Jennifer</v>
          </cell>
          <cell r="F18012" t="str">
            <v>L</v>
          </cell>
          <cell r="G18012" t="str">
            <v>Long</v>
          </cell>
          <cell r="H18012" t="str">
            <v>Jennifer L Long</v>
          </cell>
          <cell r="I18012" t="b">
            <v>0</v>
          </cell>
          <cell r="J18012">
            <v>20241</v>
          </cell>
          <cell r="K18012" t="str">
            <v>S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D18013"/>
          <cell r="E18013" t="str">
            <v>Allison</v>
          </cell>
          <cell r="F18013" t="str">
            <v>M</v>
          </cell>
          <cell r="G18013" t="str">
            <v>Roberts</v>
          </cell>
          <cell r="H18013" t="str">
            <v>Allison M Roberts</v>
          </cell>
          <cell r="I18013" t="b">
            <v>0</v>
          </cell>
          <cell r="J18013">
            <v>20191</v>
          </cell>
          <cell r="K18013" t="str">
            <v>M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D18014"/>
          <cell r="E18014" t="str">
            <v>Jeremiah</v>
          </cell>
          <cell r="F18014" t="str">
            <v>M</v>
          </cell>
          <cell r="G18014" t="str">
            <v>Taylor</v>
          </cell>
          <cell r="H18014" t="str">
            <v>Jeremiah M Taylor</v>
          </cell>
          <cell r="I18014" t="b">
            <v>0</v>
          </cell>
          <cell r="J18014">
            <v>22280</v>
          </cell>
          <cell r="K18014" t="str">
            <v>M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D18015"/>
          <cell r="E18015" t="str">
            <v>Emma</v>
          </cell>
          <cell r="F18015" t="str">
            <v>E</v>
          </cell>
          <cell r="G18015" t="str">
            <v>Hall</v>
          </cell>
          <cell r="H18015" t="str">
            <v>Emma E Hall</v>
          </cell>
          <cell r="I18015" t="b">
            <v>0</v>
          </cell>
          <cell r="J18015">
            <v>22407</v>
          </cell>
          <cell r="K18015" t="str">
            <v>S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D18016"/>
          <cell r="E18016" t="str">
            <v>Ryan</v>
          </cell>
          <cell r="F18016" t="str">
            <v>K</v>
          </cell>
          <cell r="G18016" t="str">
            <v>Powell</v>
          </cell>
          <cell r="H18016" t="str">
            <v>Ryan K Powell</v>
          </cell>
          <cell r="I18016" t="b">
            <v>0</v>
          </cell>
          <cell r="J18016">
            <v>20305</v>
          </cell>
          <cell r="K18016" t="str">
            <v>M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D18017"/>
          <cell r="E18017" t="str">
            <v>Trinity</v>
          </cell>
          <cell r="F18017" t="str">
            <v>Y</v>
          </cell>
          <cell r="G18017" t="str">
            <v>Murphy</v>
          </cell>
          <cell r="H18017" t="str">
            <v>Trinity Y Murphy</v>
          </cell>
          <cell r="I18017" t="b">
            <v>0</v>
          </cell>
          <cell r="J18017">
            <v>20304</v>
          </cell>
          <cell r="K18017" t="str">
            <v>M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D18018"/>
          <cell r="E18018" t="str">
            <v>Jackson</v>
          </cell>
          <cell r="F18018" t="str">
            <v>G</v>
          </cell>
          <cell r="G18018" t="str">
            <v>Perez</v>
          </cell>
          <cell r="H18018" t="str">
            <v>Jackson G Perez</v>
          </cell>
          <cell r="I18018" t="b">
            <v>0</v>
          </cell>
          <cell r="J18018">
            <v>20349</v>
          </cell>
          <cell r="K18018" t="str">
            <v>S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D18019"/>
          <cell r="E18019" t="str">
            <v>Gabriel</v>
          </cell>
          <cell r="F18019"/>
          <cell r="G18019" t="str">
            <v>Long</v>
          </cell>
          <cell r="H18019" t="str">
            <v>Gabriel  Long</v>
          </cell>
          <cell r="I18019" t="b">
            <v>0</v>
          </cell>
          <cell r="J18019">
            <v>20447</v>
          </cell>
          <cell r="K18019" t="str">
            <v>M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D18020"/>
          <cell r="E18020" t="str">
            <v>Drew</v>
          </cell>
          <cell r="F18020"/>
          <cell r="G18020" t="str">
            <v>Luo</v>
          </cell>
          <cell r="H18020" t="str">
            <v>Drew  Luo</v>
          </cell>
          <cell r="I18020" t="b">
            <v>0</v>
          </cell>
          <cell r="J18020">
            <v>20434</v>
          </cell>
          <cell r="K18020" t="str">
            <v>M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D18021"/>
          <cell r="E18021" t="str">
            <v>Isaiah</v>
          </cell>
          <cell r="F18021"/>
          <cell r="G18021" t="str">
            <v>Morris</v>
          </cell>
          <cell r="H18021" t="str">
            <v>Isaiah  Morris</v>
          </cell>
          <cell r="I18021" t="b">
            <v>0</v>
          </cell>
          <cell r="J18021">
            <v>20447</v>
          </cell>
          <cell r="K18021" t="str">
            <v>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D18022"/>
          <cell r="E18022" t="str">
            <v>Jackson</v>
          </cell>
          <cell r="F18022" t="str">
            <v>W</v>
          </cell>
          <cell r="G18022" t="str">
            <v>Young</v>
          </cell>
          <cell r="H18022" t="str">
            <v>Jackson W Young</v>
          </cell>
          <cell r="I18022" t="b">
            <v>0</v>
          </cell>
          <cell r="J18022">
            <v>22295</v>
          </cell>
          <cell r="K18022" t="str">
            <v>S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D18023"/>
          <cell r="E18023" t="str">
            <v>William</v>
          </cell>
          <cell r="F18023"/>
          <cell r="G18023" t="str">
            <v>Clark</v>
          </cell>
          <cell r="H18023" t="str">
            <v>William  Clark</v>
          </cell>
          <cell r="I18023" t="b">
            <v>0</v>
          </cell>
          <cell r="J18023">
            <v>20865</v>
          </cell>
          <cell r="K18023" t="str">
            <v>S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D18024"/>
          <cell r="E18024" t="str">
            <v>Sydney</v>
          </cell>
          <cell r="F18024"/>
          <cell r="G18024" t="str">
            <v>Diaz</v>
          </cell>
          <cell r="H18024" t="str">
            <v>Sydney  Diaz</v>
          </cell>
          <cell r="I18024" t="b">
            <v>0</v>
          </cell>
          <cell r="J18024">
            <v>20942</v>
          </cell>
          <cell r="K18024" t="str">
            <v>S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D18025"/>
          <cell r="E18025" t="str">
            <v>Dalton</v>
          </cell>
          <cell r="F18025" t="str">
            <v>C</v>
          </cell>
          <cell r="G18025" t="str">
            <v>Campbell</v>
          </cell>
          <cell r="H18025" t="str">
            <v>Dalton C Campbell</v>
          </cell>
          <cell r="I18025" t="b">
            <v>0</v>
          </cell>
          <cell r="J18025">
            <v>20993</v>
          </cell>
          <cell r="K18025" t="str">
            <v>M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D18026"/>
          <cell r="E18026" t="str">
            <v>Deanna</v>
          </cell>
          <cell r="F18026"/>
          <cell r="G18026" t="str">
            <v>Blanco</v>
          </cell>
          <cell r="H18026" t="str">
            <v>Deanna  Blanco</v>
          </cell>
          <cell r="I18026" t="b">
            <v>0</v>
          </cell>
          <cell r="J18026">
            <v>22894</v>
          </cell>
          <cell r="K18026" t="str">
            <v>S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D18027"/>
          <cell r="E18027" t="str">
            <v>Miguel</v>
          </cell>
          <cell r="F18027" t="str">
            <v>K</v>
          </cell>
          <cell r="G18027" t="str">
            <v>Hayes</v>
          </cell>
          <cell r="H18027" t="str">
            <v>Miguel K Hayes</v>
          </cell>
          <cell r="I18027" t="b">
            <v>0</v>
          </cell>
          <cell r="J18027">
            <v>20669</v>
          </cell>
          <cell r="K18027" t="str">
            <v>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D18028"/>
          <cell r="E18028" t="str">
            <v>Sydney</v>
          </cell>
          <cell r="F18028"/>
          <cell r="G18028" t="str">
            <v>Mitchell</v>
          </cell>
          <cell r="H18028" t="str">
            <v>Sydney  Mitchell</v>
          </cell>
          <cell r="I18028" t="b">
            <v>0</v>
          </cell>
          <cell r="J18028">
            <v>21116</v>
          </cell>
          <cell r="K18028" t="str">
            <v>M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D18029"/>
          <cell r="E18029" t="str">
            <v>Jacob</v>
          </cell>
          <cell r="F18029" t="str">
            <v>N</v>
          </cell>
          <cell r="G18029" t="str">
            <v>Walker</v>
          </cell>
          <cell r="H18029" t="str">
            <v>Jacob N Walker</v>
          </cell>
          <cell r="I18029" t="b">
            <v>0</v>
          </cell>
          <cell r="J18029">
            <v>23277</v>
          </cell>
          <cell r="K18029" t="str">
            <v>S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D18030"/>
          <cell r="E18030" t="str">
            <v>Samuel</v>
          </cell>
          <cell r="F18030"/>
          <cell r="G18030" t="str">
            <v>Parker</v>
          </cell>
          <cell r="H18030" t="str">
            <v>Samuel  Parker</v>
          </cell>
          <cell r="I18030" t="b">
            <v>0</v>
          </cell>
          <cell r="J18030">
            <v>21307</v>
          </cell>
          <cell r="K18030" t="str">
            <v>S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D18031"/>
          <cell r="E18031" t="str">
            <v>Marcus</v>
          </cell>
          <cell r="F18031"/>
          <cell r="G18031" t="str">
            <v>Bennett</v>
          </cell>
          <cell r="H18031" t="str">
            <v>Marcus  Bennett</v>
          </cell>
          <cell r="I18031" t="b">
            <v>0</v>
          </cell>
          <cell r="J18031">
            <v>21240</v>
          </cell>
          <cell r="K18031" t="str">
            <v>S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D18032"/>
          <cell r="E18032" t="str">
            <v>Jeremy</v>
          </cell>
          <cell r="F18032" t="str">
            <v>D</v>
          </cell>
          <cell r="G18032" t="str">
            <v>Adams</v>
          </cell>
          <cell r="H18032" t="str">
            <v>Jeremy D Adams</v>
          </cell>
          <cell r="I18032" t="b">
            <v>0</v>
          </cell>
          <cell r="J18032">
            <v>23138</v>
          </cell>
          <cell r="K18032" t="str">
            <v>M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D18033"/>
          <cell r="E18033" t="str">
            <v>Brandon</v>
          </cell>
          <cell r="F18033" t="str">
            <v>K</v>
          </cell>
          <cell r="G18033" t="str">
            <v>Chen</v>
          </cell>
          <cell r="H18033" t="str">
            <v>Brandon K Chen</v>
          </cell>
          <cell r="I18033" t="b">
            <v>0</v>
          </cell>
          <cell r="J18033">
            <v>27183</v>
          </cell>
          <cell r="K18033" t="str">
            <v>M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D18034"/>
          <cell r="E18034" t="str">
            <v>Taylor</v>
          </cell>
          <cell r="F18034" t="str">
            <v>D</v>
          </cell>
          <cell r="G18034" t="str">
            <v>Ramirez</v>
          </cell>
          <cell r="H18034" t="str">
            <v>Taylor D Ramirez</v>
          </cell>
          <cell r="I18034" t="b">
            <v>0</v>
          </cell>
          <cell r="J18034">
            <v>21041</v>
          </cell>
          <cell r="K18034" t="str">
            <v>S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D18035"/>
          <cell r="E18035" t="str">
            <v>Natalie</v>
          </cell>
          <cell r="F18035" t="str">
            <v>A</v>
          </cell>
          <cell r="G18035" t="str">
            <v>Cooper</v>
          </cell>
          <cell r="H18035" t="str">
            <v>Natalie A Cooper</v>
          </cell>
          <cell r="I18035" t="b">
            <v>0</v>
          </cell>
          <cell r="J18035">
            <v>23632</v>
          </cell>
          <cell r="K18035" t="str">
            <v>M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D18036"/>
          <cell r="E18036" t="str">
            <v>Jonathan</v>
          </cell>
          <cell r="F18036"/>
          <cell r="G18036" t="str">
            <v>Patterson</v>
          </cell>
          <cell r="H18036" t="str">
            <v>Jonathan  Patterson</v>
          </cell>
          <cell r="I18036" t="b">
            <v>0</v>
          </cell>
          <cell r="J18036">
            <v>21381</v>
          </cell>
          <cell r="K18036" t="str">
            <v>M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D18037"/>
          <cell r="E18037" t="str">
            <v>Elijah</v>
          </cell>
          <cell r="F18037"/>
          <cell r="G18037" t="str">
            <v>Scott</v>
          </cell>
          <cell r="H18037" t="str">
            <v>Elijah  Scott</v>
          </cell>
          <cell r="I18037" t="b">
            <v>0</v>
          </cell>
          <cell r="J18037">
            <v>21600</v>
          </cell>
          <cell r="K18037" t="str">
            <v>S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D18038"/>
          <cell r="E18038" t="str">
            <v>Rebecca</v>
          </cell>
          <cell r="F18038"/>
          <cell r="G18038" t="str">
            <v>Baker</v>
          </cell>
          <cell r="H18038" t="str">
            <v>Rebecca  Baker</v>
          </cell>
          <cell r="I18038" t="b">
            <v>0</v>
          </cell>
          <cell r="J18038">
            <v>23671</v>
          </cell>
          <cell r="K18038" t="str">
            <v>M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D18039"/>
          <cell r="E18039" t="str">
            <v>Brandon</v>
          </cell>
          <cell r="F18039" t="str">
            <v>A</v>
          </cell>
          <cell r="G18039" t="str">
            <v>Lewis</v>
          </cell>
          <cell r="H18039" t="str">
            <v>Brandon A Lewis</v>
          </cell>
          <cell r="I18039" t="b">
            <v>0</v>
          </cell>
          <cell r="J18039">
            <v>26403</v>
          </cell>
          <cell r="K18039" t="str">
            <v>M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D18040"/>
          <cell r="E18040" t="str">
            <v>Vanessa</v>
          </cell>
          <cell r="F18040" t="str">
            <v>S</v>
          </cell>
          <cell r="G18040" t="str">
            <v>Hughes</v>
          </cell>
          <cell r="H18040" t="str">
            <v>Vanessa S Hughes</v>
          </cell>
          <cell r="I18040" t="b">
            <v>0</v>
          </cell>
          <cell r="J18040">
            <v>26410</v>
          </cell>
          <cell r="K18040" t="str">
            <v>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D18041"/>
          <cell r="E18041" t="str">
            <v>Xavier</v>
          </cell>
          <cell r="F18041"/>
          <cell r="G18041" t="str">
            <v>Hayes</v>
          </cell>
          <cell r="H18041" t="str">
            <v>Xavier  Hayes</v>
          </cell>
          <cell r="I18041" t="b">
            <v>0</v>
          </cell>
          <cell r="J18041">
            <v>31523</v>
          </cell>
          <cell r="K18041" t="str">
            <v>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D18042"/>
          <cell r="E18042" t="str">
            <v>Colleen</v>
          </cell>
          <cell r="F18042" t="str">
            <v>A</v>
          </cell>
          <cell r="G18042" t="str">
            <v>Liu</v>
          </cell>
          <cell r="H18042" t="str">
            <v>Colleen A Liu</v>
          </cell>
          <cell r="I18042" t="b">
            <v>0</v>
          </cell>
          <cell r="J18042">
            <v>29296</v>
          </cell>
          <cell r="K18042" t="str">
            <v>S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D18043"/>
          <cell r="E18043" t="str">
            <v>Charles</v>
          </cell>
          <cell r="F18043" t="str">
            <v>B</v>
          </cell>
          <cell r="G18043" t="str">
            <v>Collins</v>
          </cell>
          <cell r="H18043" t="str">
            <v>Charles B Collins</v>
          </cell>
          <cell r="I18043" t="b">
            <v>0</v>
          </cell>
          <cell r="J18043">
            <v>28406</v>
          </cell>
          <cell r="K18043" t="str">
            <v>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D18044"/>
          <cell r="E18044" t="str">
            <v>Edward</v>
          </cell>
          <cell r="F18044"/>
          <cell r="G18044" t="str">
            <v>Jackson</v>
          </cell>
          <cell r="H18044" t="str">
            <v>Edward  Jackson</v>
          </cell>
          <cell r="I18044" t="b">
            <v>0</v>
          </cell>
          <cell r="J18044">
            <v>26877</v>
          </cell>
          <cell r="K18044" t="str">
            <v>M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D18045"/>
          <cell r="E18045" t="str">
            <v>Luke</v>
          </cell>
          <cell r="F18045"/>
          <cell r="G18045" t="str">
            <v>Alexander</v>
          </cell>
          <cell r="H18045" t="str">
            <v>Luke  Alexander</v>
          </cell>
          <cell r="I18045" t="b">
            <v>0</v>
          </cell>
          <cell r="J18045">
            <v>27041</v>
          </cell>
          <cell r="K18045" t="str">
            <v>M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D18046"/>
          <cell r="E18046" t="str">
            <v>Olivia</v>
          </cell>
          <cell r="F18046" t="str">
            <v>L</v>
          </cell>
          <cell r="G18046" t="str">
            <v>Wilson</v>
          </cell>
          <cell r="H18046" t="str">
            <v>Olivia L Wilson</v>
          </cell>
          <cell r="I18046" t="b">
            <v>0</v>
          </cell>
          <cell r="J18046">
            <v>26906</v>
          </cell>
          <cell r="K18046" t="str">
            <v>S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D18047"/>
          <cell r="E18047" t="str">
            <v>Anna</v>
          </cell>
          <cell r="F18047" t="str">
            <v>A</v>
          </cell>
          <cell r="G18047" t="str">
            <v>Jones</v>
          </cell>
          <cell r="H18047" t="str">
            <v>Anna A Jones</v>
          </cell>
          <cell r="I18047" t="b">
            <v>0</v>
          </cell>
          <cell r="J18047">
            <v>26793</v>
          </cell>
          <cell r="K18047" t="str">
            <v>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D18048"/>
          <cell r="E18048" t="str">
            <v>Gabriella</v>
          </cell>
          <cell r="F18048"/>
          <cell r="G18048" t="str">
            <v>Richardson</v>
          </cell>
          <cell r="H18048" t="str">
            <v>Gabriella  Richardson</v>
          </cell>
          <cell r="I18048" t="b">
            <v>0</v>
          </cell>
          <cell r="J18048">
            <v>25068</v>
          </cell>
          <cell r="K18048" t="str">
            <v>S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D18049"/>
          <cell r="E18049" t="str">
            <v>Jack</v>
          </cell>
          <cell r="F18049" t="str">
            <v>I</v>
          </cell>
          <cell r="G18049" t="str">
            <v>Lopez</v>
          </cell>
          <cell r="H18049" t="str">
            <v>Jack I Lopez</v>
          </cell>
          <cell r="I18049" t="b">
            <v>0</v>
          </cell>
          <cell r="J18049">
            <v>25171</v>
          </cell>
          <cell r="K18049" t="str">
            <v>M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D18050"/>
          <cell r="E18050" t="str">
            <v>William</v>
          </cell>
          <cell r="F18050"/>
          <cell r="G18050" t="str">
            <v>Harris</v>
          </cell>
          <cell r="H18050" t="str">
            <v>William  Harris</v>
          </cell>
          <cell r="I18050" t="b">
            <v>0</v>
          </cell>
          <cell r="J18050">
            <v>29128</v>
          </cell>
          <cell r="K18050" t="str">
            <v>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D18051"/>
          <cell r="E18051" t="str">
            <v>Kelly</v>
          </cell>
          <cell r="F18051" t="str">
            <v>S</v>
          </cell>
          <cell r="G18051" t="str">
            <v>Simmons</v>
          </cell>
          <cell r="H18051" t="str">
            <v>Kelly S Simmons</v>
          </cell>
          <cell r="I18051" t="b">
            <v>0</v>
          </cell>
          <cell r="J18051">
            <v>31131</v>
          </cell>
          <cell r="K18051" t="str">
            <v>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D18052"/>
          <cell r="E18052" t="str">
            <v>Jack</v>
          </cell>
          <cell r="F18052"/>
          <cell r="G18052" t="str">
            <v>Russell</v>
          </cell>
          <cell r="H18052" t="str">
            <v>Jack  Russell</v>
          </cell>
          <cell r="I18052" t="b">
            <v>0</v>
          </cell>
          <cell r="J18052">
            <v>31065</v>
          </cell>
          <cell r="K18052" t="str">
            <v>S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D18053"/>
          <cell r="E18053" t="str">
            <v>Michele</v>
          </cell>
          <cell r="F18053" t="str">
            <v>P</v>
          </cell>
          <cell r="G18053" t="str">
            <v>She</v>
          </cell>
          <cell r="H18053" t="str">
            <v>Michele P She</v>
          </cell>
          <cell r="I18053" t="b">
            <v>0</v>
          </cell>
          <cell r="J18053">
            <v>31099</v>
          </cell>
          <cell r="K18053" t="str">
            <v>S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D18054"/>
          <cell r="E18054" t="str">
            <v>Ian</v>
          </cell>
          <cell r="F18054" t="str">
            <v>L</v>
          </cell>
          <cell r="G18054" t="str">
            <v>Peterson</v>
          </cell>
          <cell r="H18054" t="str">
            <v>Ian L Peterson</v>
          </cell>
          <cell r="I18054" t="b">
            <v>0</v>
          </cell>
          <cell r="J18054">
            <v>30897</v>
          </cell>
          <cell r="K18054" t="str">
            <v>S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D18055"/>
          <cell r="E18055" t="str">
            <v>Nelson</v>
          </cell>
          <cell r="F18055" t="str">
            <v>L</v>
          </cell>
          <cell r="G18055" t="str">
            <v>Gomez</v>
          </cell>
          <cell r="H18055" t="str">
            <v>Nelson L Gomez</v>
          </cell>
          <cell r="I18055" t="b">
            <v>0</v>
          </cell>
          <cell r="J18055">
            <v>18355</v>
          </cell>
          <cell r="K18055" t="str">
            <v>S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D18056"/>
          <cell r="E18056" t="str">
            <v>Abby</v>
          </cell>
          <cell r="F18056" t="str">
            <v>J</v>
          </cell>
          <cell r="G18056" t="str">
            <v>Kapoor</v>
          </cell>
          <cell r="H18056" t="str">
            <v>Abby J Kapoor</v>
          </cell>
          <cell r="I18056" t="b">
            <v>0</v>
          </cell>
          <cell r="J18056">
            <v>18325</v>
          </cell>
          <cell r="K18056" t="str">
            <v>M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D18057"/>
          <cell r="E18057" t="str">
            <v>Monica</v>
          </cell>
          <cell r="F18057" t="str">
            <v>L</v>
          </cell>
          <cell r="G18057" t="str">
            <v>Sai</v>
          </cell>
          <cell r="H18057" t="str">
            <v>Monica L Sai</v>
          </cell>
          <cell r="I18057" t="b">
            <v>0</v>
          </cell>
          <cell r="J18057">
            <v>20401</v>
          </cell>
          <cell r="K18057" t="str">
            <v>M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D18058"/>
          <cell r="E18058" t="str">
            <v>Angelica</v>
          </cell>
          <cell r="F18058"/>
          <cell r="G18058" t="str">
            <v>Griffin</v>
          </cell>
          <cell r="H18058" t="str">
            <v>Angelica  Griffin</v>
          </cell>
          <cell r="I18058" t="b">
            <v>0</v>
          </cell>
          <cell r="J18058">
            <v>30926</v>
          </cell>
          <cell r="K18058" t="str">
            <v>M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D18059"/>
          <cell r="E18059" t="str">
            <v>Latoya</v>
          </cell>
          <cell r="F18059" t="str">
            <v>J</v>
          </cell>
          <cell r="G18059" t="str">
            <v>Andersen</v>
          </cell>
          <cell r="H18059" t="str">
            <v>Latoya J Andersen</v>
          </cell>
          <cell r="I18059" t="b">
            <v>0</v>
          </cell>
          <cell r="J18059">
            <v>30626</v>
          </cell>
          <cell r="K18059" t="str">
            <v>S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D18060"/>
          <cell r="E18060" t="str">
            <v>Olivia</v>
          </cell>
          <cell r="F18060" t="str">
            <v>L</v>
          </cell>
          <cell r="G18060" t="str">
            <v>Reed</v>
          </cell>
          <cell r="H18060" t="str">
            <v>Olivia L Reed</v>
          </cell>
          <cell r="I18060" t="b">
            <v>0</v>
          </cell>
          <cell r="J18060">
            <v>30500</v>
          </cell>
          <cell r="K18060" t="str">
            <v>S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D18061"/>
          <cell r="E18061" t="str">
            <v>Jocelyn</v>
          </cell>
          <cell r="F18061" t="str">
            <v>O</v>
          </cell>
          <cell r="G18061" t="str">
            <v>Perry</v>
          </cell>
          <cell r="H18061" t="str">
            <v>Jocelyn O Perry</v>
          </cell>
          <cell r="I18061" t="b">
            <v>0</v>
          </cell>
          <cell r="J18061">
            <v>30668</v>
          </cell>
          <cell r="K18061" t="str">
            <v>S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D18062"/>
          <cell r="E18062" t="str">
            <v>David</v>
          </cell>
          <cell r="F18062"/>
          <cell r="G18062" t="str">
            <v>Washington</v>
          </cell>
          <cell r="H18062" t="str">
            <v>David  Washington</v>
          </cell>
          <cell r="I18062" t="b">
            <v>0</v>
          </cell>
          <cell r="J18062">
            <v>30588</v>
          </cell>
          <cell r="K18062" t="str">
            <v>S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D18063"/>
          <cell r="E18063" t="str">
            <v>Jaime</v>
          </cell>
          <cell r="F18063" t="str">
            <v>O</v>
          </cell>
          <cell r="G18063" t="str">
            <v>Kumar</v>
          </cell>
          <cell r="H18063" t="str">
            <v>Jaime O Kumar</v>
          </cell>
          <cell r="I18063" t="b">
            <v>0</v>
          </cell>
          <cell r="J18063">
            <v>18553</v>
          </cell>
          <cell r="K18063" t="str">
            <v>S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D18064"/>
          <cell r="E18064" t="str">
            <v>Dennis</v>
          </cell>
          <cell r="F18064"/>
          <cell r="G18064" t="str">
            <v>Liu</v>
          </cell>
          <cell r="H18064" t="str">
            <v>Dennis  Liu</v>
          </cell>
          <cell r="I18064" t="b">
            <v>0</v>
          </cell>
          <cell r="J18064">
            <v>18555</v>
          </cell>
          <cell r="K18064" t="str">
            <v>M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D18065"/>
          <cell r="E18065" t="str">
            <v>Alan</v>
          </cell>
          <cell r="F18065" t="str">
            <v>L</v>
          </cell>
          <cell r="G18065" t="str">
            <v>Liang</v>
          </cell>
          <cell r="H18065" t="str">
            <v>Alan L Liang</v>
          </cell>
          <cell r="I18065" t="b">
            <v>0</v>
          </cell>
          <cell r="J18065">
            <v>23060</v>
          </cell>
          <cell r="K18065" t="str">
            <v>S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D18066"/>
          <cell r="E18066" t="str">
            <v>Jose</v>
          </cell>
          <cell r="F18066"/>
          <cell r="G18066" t="str">
            <v>Butler</v>
          </cell>
          <cell r="H18066" t="str">
            <v>Jose  Butler</v>
          </cell>
          <cell r="I18066" t="b">
            <v>0</v>
          </cell>
          <cell r="J18066">
            <v>19153</v>
          </cell>
          <cell r="K18066" t="str">
            <v>S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D18067"/>
          <cell r="E18067" t="str">
            <v>Pamela</v>
          </cell>
          <cell r="F18067"/>
          <cell r="G18067" t="str">
            <v>Rodriguez</v>
          </cell>
          <cell r="H18067" t="str">
            <v>Pamela  Rodriguez</v>
          </cell>
          <cell r="I18067" t="b">
            <v>0</v>
          </cell>
          <cell r="J18067">
            <v>18861</v>
          </cell>
          <cell r="K18067" t="str">
            <v>S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D18068"/>
          <cell r="E18068" t="str">
            <v>Ricky</v>
          </cell>
          <cell r="F18068"/>
          <cell r="G18068" t="str">
            <v>Suarez</v>
          </cell>
          <cell r="H18068" t="str">
            <v>Ricky  Suarez</v>
          </cell>
          <cell r="I18068" t="b">
            <v>0</v>
          </cell>
          <cell r="J18068">
            <v>18837</v>
          </cell>
          <cell r="K18068" t="str">
            <v>M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D18069"/>
          <cell r="E18069" t="str">
            <v>Russell</v>
          </cell>
          <cell r="F18069" t="str">
            <v>E</v>
          </cell>
          <cell r="G18069" t="str">
            <v>Chander</v>
          </cell>
          <cell r="H18069" t="str">
            <v>Russell E Chander</v>
          </cell>
          <cell r="I18069" t="b">
            <v>0</v>
          </cell>
          <cell r="J18069">
            <v>20946</v>
          </cell>
          <cell r="K18069" t="str">
            <v>M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D18070"/>
          <cell r="E18070" t="str">
            <v>Cassandra</v>
          </cell>
          <cell r="F18070" t="str">
            <v>D</v>
          </cell>
          <cell r="G18070" t="str">
            <v>Madan</v>
          </cell>
          <cell r="H18070" t="str">
            <v>Cassandra D Madan</v>
          </cell>
          <cell r="I18070" t="b">
            <v>0</v>
          </cell>
          <cell r="J18070">
            <v>19251</v>
          </cell>
          <cell r="K18070" t="str">
            <v>S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D18071"/>
          <cell r="E18071" t="str">
            <v>Clarence</v>
          </cell>
          <cell r="F18071"/>
          <cell r="G18071" t="str">
            <v>Lin</v>
          </cell>
          <cell r="H18071" t="str">
            <v>Clarence  Lin</v>
          </cell>
          <cell r="I18071" t="b">
            <v>0</v>
          </cell>
          <cell r="J18071">
            <v>19308</v>
          </cell>
          <cell r="K18071" t="str">
            <v>S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D18072"/>
          <cell r="E18072" t="str">
            <v>Arianna</v>
          </cell>
          <cell r="F18072" t="str">
            <v>H</v>
          </cell>
          <cell r="G18072" t="str">
            <v>Simmons</v>
          </cell>
          <cell r="H18072" t="str">
            <v>Arianna H Simmons</v>
          </cell>
          <cell r="I18072" t="b">
            <v>0</v>
          </cell>
          <cell r="J18072">
            <v>30632</v>
          </cell>
          <cell r="K18072" t="str">
            <v>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D18073"/>
          <cell r="E18073" t="str">
            <v>Megan</v>
          </cell>
          <cell r="F18073"/>
          <cell r="G18073" t="str">
            <v>Thomas</v>
          </cell>
          <cell r="H18073" t="str">
            <v>Megan  Thomas</v>
          </cell>
          <cell r="I18073" t="b">
            <v>0</v>
          </cell>
          <cell r="J18073">
            <v>30454</v>
          </cell>
          <cell r="K18073" t="str">
            <v>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D18074"/>
          <cell r="E18074" t="str">
            <v>Emma</v>
          </cell>
          <cell r="F18074"/>
          <cell r="G18074" t="str">
            <v>Ramirez</v>
          </cell>
          <cell r="H18074" t="str">
            <v>Emma  Ramirez</v>
          </cell>
          <cell r="I18074" t="b">
            <v>0</v>
          </cell>
          <cell r="J18074">
            <v>30362</v>
          </cell>
          <cell r="K18074" t="str">
            <v>S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D18075"/>
          <cell r="E18075" t="str">
            <v>Melanie</v>
          </cell>
          <cell r="F18075" t="str">
            <v>M</v>
          </cell>
          <cell r="G18075" t="str">
            <v>Barnes</v>
          </cell>
          <cell r="H18075" t="str">
            <v>Melanie M Barnes</v>
          </cell>
          <cell r="I18075" t="b">
            <v>0</v>
          </cell>
          <cell r="J18075">
            <v>30182</v>
          </cell>
          <cell r="K18075" t="str">
            <v>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D18076"/>
          <cell r="E18076" t="str">
            <v>Joan</v>
          </cell>
          <cell r="F18076" t="str">
            <v>R</v>
          </cell>
          <cell r="G18076" t="str">
            <v>Long</v>
          </cell>
          <cell r="H18076" t="str">
            <v>Joan R Long</v>
          </cell>
          <cell r="I18076" t="b">
            <v>0</v>
          </cell>
          <cell r="J18076">
            <v>30341</v>
          </cell>
          <cell r="K18076" t="str">
            <v>S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D18077"/>
          <cell r="E18077" t="str">
            <v>Jack</v>
          </cell>
          <cell r="F18077" t="str">
            <v>R</v>
          </cell>
          <cell r="G18077" t="str">
            <v>Wright</v>
          </cell>
          <cell r="H18077" t="str">
            <v>Jack R Wright</v>
          </cell>
          <cell r="I18077" t="b">
            <v>0</v>
          </cell>
          <cell r="J18077">
            <v>30318</v>
          </cell>
          <cell r="K18077" t="str">
            <v>S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D18078"/>
          <cell r="E18078" t="str">
            <v>Megan</v>
          </cell>
          <cell r="F18078"/>
          <cell r="G18078" t="str">
            <v>Miller</v>
          </cell>
          <cell r="H18078" t="str">
            <v>Megan  Miller</v>
          </cell>
          <cell r="I18078" t="b">
            <v>0</v>
          </cell>
          <cell r="J18078">
            <v>30195</v>
          </cell>
          <cell r="K18078" t="str">
            <v>S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  <cell r="H18079" t="str">
            <v>Blake C Henderson</v>
          </cell>
          <cell r="I18079" t="b">
            <v>0</v>
          </cell>
          <cell r="J18079">
            <v>30459</v>
          </cell>
          <cell r="K18079" t="str">
            <v>S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D18080"/>
          <cell r="E18080" t="str">
            <v>Victoria</v>
          </cell>
          <cell r="F18080"/>
          <cell r="G18080" t="str">
            <v>Sanders</v>
          </cell>
          <cell r="H18080" t="str">
            <v>Victoria  Sanders</v>
          </cell>
          <cell r="I18080" t="b">
            <v>0</v>
          </cell>
          <cell r="J18080">
            <v>30402</v>
          </cell>
          <cell r="K18080" t="str">
            <v>M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D18081"/>
          <cell r="E18081" t="str">
            <v>Brian</v>
          </cell>
          <cell r="F18081"/>
          <cell r="G18081" t="str">
            <v>Rogers</v>
          </cell>
          <cell r="H18081" t="str">
            <v>Brian  Rogers</v>
          </cell>
          <cell r="I18081" t="b">
            <v>0</v>
          </cell>
          <cell r="J18081">
            <v>29925</v>
          </cell>
          <cell r="K18081" t="str">
            <v>M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D18082"/>
          <cell r="E18082" t="str">
            <v>Yolanda</v>
          </cell>
          <cell r="F18082"/>
          <cell r="G18082" t="str">
            <v>Nara</v>
          </cell>
          <cell r="H18082" t="str">
            <v>Yolanda  Nara</v>
          </cell>
          <cell r="I18082" t="b">
            <v>0</v>
          </cell>
          <cell r="J18082">
            <v>20103</v>
          </cell>
          <cell r="K18082" t="str">
            <v>M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D18083"/>
          <cell r="E18083" t="str">
            <v>Darren</v>
          </cell>
          <cell r="F18083"/>
          <cell r="G18083" t="str">
            <v>Lopez</v>
          </cell>
          <cell r="H18083" t="str">
            <v>Darren  Lopez</v>
          </cell>
          <cell r="I18083" t="b">
            <v>0</v>
          </cell>
          <cell r="J18083">
            <v>21988</v>
          </cell>
          <cell r="K18083" t="str">
            <v>S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D18084"/>
          <cell r="E18084" t="str">
            <v>Sabrina</v>
          </cell>
          <cell r="F18084" t="str">
            <v>L</v>
          </cell>
          <cell r="G18084" t="str">
            <v>Ramos</v>
          </cell>
          <cell r="H18084" t="str">
            <v>Sabrina L Ramos</v>
          </cell>
          <cell r="I18084" t="b">
            <v>0</v>
          </cell>
          <cell r="J18084">
            <v>21934</v>
          </cell>
          <cell r="K18084" t="str">
            <v>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D18085"/>
          <cell r="E18085" t="str">
            <v>Toni</v>
          </cell>
          <cell r="F18085" t="str">
            <v>M</v>
          </cell>
          <cell r="G18085" t="str">
            <v>Sullivan</v>
          </cell>
          <cell r="H18085" t="str">
            <v>Toni M Sullivan</v>
          </cell>
          <cell r="I18085" t="b">
            <v>0</v>
          </cell>
          <cell r="J18085">
            <v>20503</v>
          </cell>
          <cell r="K18085" t="str">
            <v>S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D18086"/>
          <cell r="E18086" t="str">
            <v>Beth</v>
          </cell>
          <cell r="F18086" t="str">
            <v>L</v>
          </cell>
          <cell r="G18086" t="str">
            <v>Hernandez</v>
          </cell>
          <cell r="H18086" t="str">
            <v>Beth L Hernandez</v>
          </cell>
          <cell r="I18086" t="b">
            <v>0</v>
          </cell>
          <cell r="J18086">
            <v>20444</v>
          </cell>
          <cell r="K18086" t="str">
            <v>S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D18087"/>
          <cell r="E18087" t="str">
            <v>Brad</v>
          </cell>
          <cell r="F18087" t="str">
            <v>M</v>
          </cell>
          <cell r="G18087" t="str">
            <v>Goel</v>
          </cell>
          <cell r="H18087" t="str">
            <v>Brad M Goel</v>
          </cell>
          <cell r="I18087" t="b">
            <v>0</v>
          </cell>
          <cell r="J18087">
            <v>20601</v>
          </cell>
          <cell r="K18087" t="str">
            <v>M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D18088"/>
          <cell r="E18088" t="str">
            <v>Frank</v>
          </cell>
          <cell r="F18088" t="str">
            <v>F</v>
          </cell>
          <cell r="G18088" t="str">
            <v>Diaz</v>
          </cell>
          <cell r="H18088" t="str">
            <v>Frank F Diaz</v>
          </cell>
          <cell r="I18088" t="b">
            <v>0</v>
          </cell>
          <cell r="J18088">
            <v>20283</v>
          </cell>
          <cell r="K18088" t="str">
            <v>S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D18089"/>
          <cell r="E18089" t="str">
            <v>Steve</v>
          </cell>
          <cell r="F18089"/>
          <cell r="G18089" t="str">
            <v>Ye</v>
          </cell>
          <cell r="H18089" t="str">
            <v>Steve  Ye</v>
          </cell>
          <cell r="I18089" t="b">
            <v>0</v>
          </cell>
          <cell r="J18089">
            <v>20559</v>
          </cell>
          <cell r="K18089" t="str">
            <v>M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D18090"/>
          <cell r="E18090" t="str">
            <v>Tamara</v>
          </cell>
          <cell r="F18090"/>
          <cell r="G18090" t="str">
            <v>Anand</v>
          </cell>
          <cell r="H18090" t="str">
            <v>Tamara  Anand</v>
          </cell>
          <cell r="I18090" t="b">
            <v>0</v>
          </cell>
          <cell r="J18090">
            <v>20330</v>
          </cell>
          <cell r="K18090" t="str">
            <v>S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D18091"/>
          <cell r="E18091" t="str">
            <v>Noah</v>
          </cell>
          <cell r="F18091" t="str">
            <v>L</v>
          </cell>
          <cell r="G18091" t="str">
            <v>Henderson</v>
          </cell>
          <cell r="H18091" t="str">
            <v>Noah L Henderson</v>
          </cell>
          <cell r="I18091" t="b">
            <v>0</v>
          </cell>
          <cell r="J18091">
            <v>31240</v>
          </cell>
          <cell r="K18091" t="str">
            <v>S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D18092"/>
          <cell r="E18092" t="str">
            <v>Lacey</v>
          </cell>
          <cell r="F18092"/>
          <cell r="G18092" t="str">
            <v>Ye</v>
          </cell>
          <cell r="H18092" t="str">
            <v>Lacey  Ye</v>
          </cell>
          <cell r="I18092" t="b">
            <v>0</v>
          </cell>
          <cell r="J18092">
            <v>21234</v>
          </cell>
          <cell r="K18092" t="str">
            <v>M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D18093"/>
          <cell r="E18093" t="str">
            <v>Mallory</v>
          </cell>
          <cell r="F18093"/>
          <cell r="G18093" t="str">
            <v>Hernandez</v>
          </cell>
          <cell r="H18093" t="str">
            <v>Mallory  Hernandez</v>
          </cell>
          <cell r="I18093" t="b">
            <v>0</v>
          </cell>
          <cell r="J18093">
            <v>21286</v>
          </cell>
          <cell r="K18093" t="str">
            <v>M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D18094"/>
          <cell r="E18094" t="str">
            <v>Jessie</v>
          </cell>
          <cell r="F18094"/>
          <cell r="G18094" t="str">
            <v>Ma</v>
          </cell>
          <cell r="H18094" t="str">
            <v>Jessie  Ma</v>
          </cell>
          <cell r="I18094" t="b">
            <v>0</v>
          </cell>
          <cell r="J18094">
            <v>25345</v>
          </cell>
          <cell r="K18094" t="str">
            <v>S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D18095"/>
          <cell r="E18095" t="str">
            <v>Erik</v>
          </cell>
          <cell r="F18095" t="str">
            <v>J</v>
          </cell>
          <cell r="G18095" t="str">
            <v>Blanco</v>
          </cell>
          <cell r="H18095" t="str">
            <v>Erik J Blanco</v>
          </cell>
          <cell r="I18095" t="b">
            <v>0</v>
          </cell>
          <cell r="J18095">
            <v>21279</v>
          </cell>
          <cell r="K18095" t="str">
            <v>M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D18096"/>
          <cell r="E18096" t="str">
            <v>Jessie</v>
          </cell>
          <cell r="F18096"/>
          <cell r="G18096" t="str">
            <v>He</v>
          </cell>
          <cell r="H18096" t="str">
            <v>Jessie  He</v>
          </cell>
          <cell r="I18096" t="b">
            <v>0</v>
          </cell>
          <cell r="J18096">
            <v>21178</v>
          </cell>
          <cell r="K18096" t="str">
            <v>M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D18097"/>
          <cell r="E18097" t="str">
            <v>Jaime</v>
          </cell>
          <cell r="F18097" t="str">
            <v>E</v>
          </cell>
          <cell r="G18097" t="str">
            <v>Jimenez</v>
          </cell>
          <cell r="H18097" t="str">
            <v>Jaime E Jimenez</v>
          </cell>
          <cell r="I18097" t="b">
            <v>0</v>
          </cell>
          <cell r="J18097">
            <v>21088</v>
          </cell>
          <cell r="K18097" t="str">
            <v>M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D18098"/>
          <cell r="E18098" t="str">
            <v>Margaret</v>
          </cell>
          <cell r="F18098" t="str">
            <v>C</v>
          </cell>
          <cell r="G18098" t="str">
            <v>Stewart</v>
          </cell>
          <cell r="H18098" t="str">
            <v>Margaret C Stewart</v>
          </cell>
          <cell r="I18098" t="b">
            <v>0</v>
          </cell>
          <cell r="J18098">
            <v>21407</v>
          </cell>
          <cell r="K18098" t="str">
            <v>M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D18099"/>
          <cell r="E18099" t="str">
            <v>Bonnie</v>
          </cell>
          <cell r="F18099" t="str">
            <v>A</v>
          </cell>
          <cell r="G18099" t="str">
            <v>Beck</v>
          </cell>
          <cell r="H18099" t="str">
            <v>Bonnie A Beck</v>
          </cell>
          <cell r="I18099" t="b">
            <v>0</v>
          </cell>
          <cell r="J18099">
            <v>21710</v>
          </cell>
          <cell r="K18099" t="str">
            <v>S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D18100"/>
          <cell r="E18100" t="str">
            <v>Jimmy</v>
          </cell>
          <cell r="F18100"/>
          <cell r="G18100" t="str">
            <v>Gill</v>
          </cell>
          <cell r="H18100" t="str">
            <v>Jimmy  Gill</v>
          </cell>
          <cell r="I18100" t="b">
            <v>0</v>
          </cell>
          <cell r="J18100">
            <v>21466</v>
          </cell>
          <cell r="K18100" t="str">
            <v>M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D18101"/>
          <cell r="E18101" t="str">
            <v>Tony</v>
          </cell>
          <cell r="F18101"/>
          <cell r="G18101" t="str">
            <v>Shen</v>
          </cell>
          <cell r="H18101" t="str">
            <v>Tony  Shen</v>
          </cell>
          <cell r="I18101" t="b">
            <v>0</v>
          </cell>
          <cell r="J18101">
            <v>21559</v>
          </cell>
          <cell r="K18101" t="str">
            <v>M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D18102"/>
          <cell r="E18102" t="str">
            <v>Vanessa</v>
          </cell>
          <cell r="F18102" t="str">
            <v>J</v>
          </cell>
          <cell r="G18102" t="str">
            <v>Diaz</v>
          </cell>
          <cell r="H18102" t="str">
            <v>Vanessa J Diaz</v>
          </cell>
          <cell r="I18102" t="b">
            <v>0</v>
          </cell>
          <cell r="J18102">
            <v>23757</v>
          </cell>
          <cell r="K18102" t="str">
            <v>S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D18103"/>
          <cell r="E18103" t="str">
            <v>Monique</v>
          </cell>
          <cell r="F18103" t="str">
            <v>M</v>
          </cell>
          <cell r="G18103" t="str">
            <v>Rubio</v>
          </cell>
          <cell r="H18103" t="str">
            <v>Monique M Rubio</v>
          </cell>
          <cell r="I18103" t="b">
            <v>0</v>
          </cell>
          <cell r="J18103">
            <v>23897</v>
          </cell>
          <cell r="K18103" t="str">
            <v>S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D18104"/>
          <cell r="E18104" t="str">
            <v>Marie</v>
          </cell>
          <cell r="F18104" t="str">
            <v>L</v>
          </cell>
          <cell r="G18104" t="str">
            <v>Mehta</v>
          </cell>
          <cell r="H18104" t="str">
            <v>Marie L Mehta</v>
          </cell>
          <cell r="I18104" t="b">
            <v>0</v>
          </cell>
          <cell r="J18104">
            <v>26194</v>
          </cell>
          <cell r="K18104" t="str">
            <v>S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D18105"/>
          <cell r="E18105" t="str">
            <v>Karl</v>
          </cell>
          <cell r="F18105"/>
          <cell r="G18105" t="str">
            <v>Raji</v>
          </cell>
          <cell r="H18105" t="str">
            <v>Karl  Raji</v>
          </cell>
          <cell r="I18105" t="b">
            <v>0</v>
          </cell>
          <cell r="J18105">
            <v>24415</v>
          </cell>
          <cell r="K18105" t="str">
            <v>M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D18106"/>
          <cell r="E18106" t="str">
            <v>Nathan</v>
          </cell>
          <cell r="F18106" t="str">
            <v>L</v>
          </cell>
          <cell r="G18106" t="str">
            <v>Zhang</v>
          </cell>
          <cell r="H18106" t="str">
            <v>Nathan L Zhang</v>
          </cell>
          <cell r="I18106" t="b">
            <v>0</v>
          </cell>
          <cell r="J18106">
            <v>29598</v>
          </cell>
          <cell r="K18106" t="str">
            <v>M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D18107"/>
          <cell r="E18107" t="str">
            <v>Martha</v>
          </cell>
          <cell r="F18107"/>
          <cell r="G18107" t="str">
            <v>Ma</v>
          </cell>
          <cell r="H18107" t="str">
            <v>Martha  Ma</v>
          </cell>
          <cell r="I18107" t="b">
            <v>0</v>
          </cell>
          <cell r="J18107">
            <v>29716</v>
          </cell>
          <cell r="K18107" t="str">
            <v>M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D18108"/>
          <cell r="E18108" t="str">
            <v>Calvin</v>
          </cell>
          <cell r="F18108"/>
          <cell r="G18108" t="str">
            <v>Beck</v>
          </cell>
          <cell r="H18108" t="str">
            <v>Calvin  Beck</v>
          </cell>
          <cell r="I18108" t="b">
            <v>0</v>
          </cell>
          <cell r="J18108">
            <v>29467</v>
          </cell>
          <cell r="K18108" t="str">
            <v>S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D18109"/>
          <cell r="E18109" t="str">
            <v>Tonya</v>
          </cell>
          <cell r="F18109" t="str">
            <v>A</v>
          </cell>
          <cell r="G18109" t="str">
            <v>Luo</v>
          </cell>
          <cell r="H18109" t="str">
            <v>Tonya A Luo</v>
          </cell>
          <cell r="I18109" t="b">
            <v>0</v>
          </cell>
          <cell r="J18109">
            <v>29508</v>
          </cell>
          <cell r="K18109" t="str">
            <v>S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D18110"/>
          <cell r="E18110" t="str">
            <v>Seth</v>
          </cell>
          <cell r="F18110" t="str">
            <v>E</v>
          </cell>
          <cell r="G18110" t="str">
            <v>Evans</v>
          </cell>
          <cell r="H18110" t="str">
            <v>Seth E Evans</v>
          </cell>
          <cell r="I18110" t="b">
            <v>0</v>
          </cell>
          <cell r="J18110">
            <v>29574</v>
          </cell>
          <cell r="K18110" t="str">
            <v>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D18111"/>
          <cell r="E18111" t="str">
            <v>Elizabeth</v>
          </cell>
          <cell r="F18111"/>
          <cell r="G18111" t="str">
            <v>Miller</v>
          </cell>
          <cell r="H18111" t="str">
            <v>Elizabeth  Miller</v>
          </cell>
          <cell r="I18111" t="b">
            <v>0</v>
          </cell>
          <cell r="J18111">
            <v>29234</v>
          </cell>
          <cell r="K18111" t="str">
            <v>M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D18112"/>
          <cell r="E18112" t="str">
            <v>Sydney</v>
          </cell>
          <cell r="F18112" t="str">
            <v>M</v>
          </cell>
          <cell r="G18112" t="str">
            <v>Smith</v>
          </cell>
          <cell r="H18112" t="str">
            <v>Sydney M Smith</v>
          </cell>
          <cell r="I18112" t="b">
            <v>0</v>
          </cell>
          <cell r="J18112">
            <v>28772</v>
          </cell>
          <cell r="K18112" t="str">
            <v>S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D18113"/>
          <cell r="E18113" t="str">
            <v>Dale</v>
          </cell>
          <cell r="F18113" t="str">
            <v>A</v>
          </cell>
          <cell r="G18113" t="str">
            <v>Anand</v>
          </cell>
          <cell r="H18113" t="str">
            <v>Dale A Anand</v>
          </cell>
          <cell r="I18113" t="b">
            <v>0</v>
          </cell>
          <cell r="J18113">
            <v>31007</v>
          </cell>
          <cell r="K18113" t="str">
            <v>S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D18114"/>
          <cell r="E18114" t="str">
            <v>Edward</v>
          </cell>
          <cell r="F18114" t="str">
            <v>S</v>
          </cell>
          <cell r="G18114" t="str">
            <v>Powell</v>
          </cell>
          <cell r="H18114" t="str">
            <v>Edward S Powell</v>
          </cell>
          <cell r="I18114" t="b">
            <v>0</v>
          </cell>
          <cell r="J18114">
            <v>29942</v>
          </cell>
          <cell r="K18114" t="str">
            <v>S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D18115"/>
          <cell r="E18115" t="str">
            <v>Alícia</v>
          </cell>
          <cell r="F18115" t="str">
            <v>J</v>
          </cell>
          <cell r="G18115" t="str">
            <v>Anand</v>
          </cell>
          <cell r="H18115" t="str">
            <v>Alícia J Anand</v>
          </cell>
          <cell r="I18115" t="b">
            <v>0</v>
          </cell>
          <cell r="J18115">
            <v>22608</v>
          </cell>
          <cell r="K18115" t="str">
            <v>S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D18116"/>
          <cell r="E18116" t="str">
            <v>Levi</v>
          </cell>
          <cell r="F18116"/>
          <cell r="G18116" t="str">
            <v>Raman</v>
          </cell>
          <cell r="H18116" t="str">
            <v>Levi  Raman</v>
          </cell>
          <cell r="I18116" t="b">
            <v>0</v>
          </cell>
          <cell r="J18116">
            <v>26738</v>
          </cell>
          <cell r="K18116" t="str">
            <v>M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D18117"/>
          <cell r="E18117" t="str">
            <v>Jacquelyn</v>
          </cell>
          <cell r="F18117"/>
          <cell r="G18117" t="str">
            <v>Munoz</v>
          </cell>
          <cell r="H18117" t="str">
            <v>Jacquelyn  Munoz</v>
          </cell>
          <cell r="I18117" t="b">
            <v>0</v>
          </cell>
          <cell r="J18117">
            <v>22866</v>
          </cell>
          <cell r="K18117" t="str">
            <v>M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D18118"/>
          <cell r="E18118" t="str">
            <v>Janelle</v>
          </cell>
          <cell r="F18118" t="str">
            <v>T</v>
          </cell>
          <cell r="G18118" t="str">
            <v>Patel</v>
          </cell>
          <cell r="H18118" t="str">
            <v>Janelle T Patel</v>
          </cell>
          <cell r="I18118" t="b">
            <v>0</v>
          </cell>
          <cell r="J18118">
            <v>29341</v>
          </cell>
          <cell r="K18118" t="str">
            <v>M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D18119"/>
          <cell r="E18119" t="str">
            <v>Glenn</v>
          </cell>
          <cell r="F18119" t="str">
            <v>L</v>
          </cell>
          <cell r="G18119" t="str">
            <v>She</v>
          </cell>
          <cell r="H18119" t="str">
            <v>Glenn L She</v>
          </cell>
          <cell r="I18119" t="b">
            <v>0</v>
          </cell>
          <cell r="J18119">
            <v>25234</v>
          </cell>
          <cell r="K18119" t="str">
            <v>S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D18120"/>
          <cell r="E18120" t="str">
            <v>Noah</v>
          </cell>
          <cell r="F18120" t="str">
            <v>E</v>
          </cell>
          <cell r="G18120" t="str">
            <v>Griffin</v>
          </cell>
          <cell r="H18120" t="str">
            <v>Noah E Griffin</v>
          </cell>
          <cell r="I18120" t="b">
            <v>0</v>
          </cell>
          <cell r="J18120">
            <v>23229</v>
          </cell>
          <cell r="K18120" t="str">
            <v>S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D18121"/>
          <cell r="E18121" t="str">
            <v>Lee</v>
          </cell>
          <cell r="F18121"/>
          <cell r="G18121" t="str">
            <v>Oliver</v>
          </cell>
          <cell r="H18121" t="str">
            <v>Lee  Oliver</v>
          </cell>
          <cell r="I18121" t="b">
            <v>0</v>
          </cell>
          <cell r="J18121">
            <v>23478</v>
          </cell>
          <cell r="K18121" t="str">
            <v>S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D18122"/>
          <cell r="E18122" t="str">
            <v>Kaitlyn</v>
          </cell>
          <cell r="F18122"/>
          <cell r="G18122" t="str">
            <v>Brown</v>
          </cell>
          <cell r="H18122" t="str">
            <v>Kaitlyn  Brown</v>
          </cell>
          <cell r="I18122" t="b">
            <v>0</v>
          </cell>
          <cell r="J18122">
            <v>23274</v>
          </cell>
          <cell r="K18122" t="str">
            <v>S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D18123"/>
          <cell r="E18123" t="str">
            <v>Julie</v>
          </cell>
          <cell r="F18123" t="str">
            <v>M</v>
          </cell>
          <cell r="G18123" t="str">
            <v>Luo</v>
          </cell>
          <cell r="H18123" t="str">
            <v>Julie M Luo</v>
          </cell>
          <cell r="I18123" t="b">
            <v>0</v>
          </cell>
          <cell r="J18123">
            <v>23632</v>
          </cell>
          <cell r="K18123" t="str">
            <v>S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D18124"/>
          <cell r="E18124" t="str">
            <v>Shannon</v>
          </cell>
          <cell r="F18124" t="str">
            <v>S</v>
          </cell>
          <cell r="G18124" t="str">
            <v>Munoz</v>
          </cell>
          <cell r="H18124" t="str">
            <v>Shannon S Munoz</v>
          </cell>
          <cell r="I18124" t="b">
            <v>0</v>
          </cell>
          <cell r="J18124">
            <v>23621</v>
          </cell>
          <cell r="K18124" t="str">
            <v>M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D18125"/>
          <cell r="E18125" t="str">
            <v>Tonya</v>
          </cell>
          <cell r="F18125"/>
          <cell r="G18125" t="str">
            <v>Goel</v>
          </cell>
          <cell r="H18125" t="str">
            <v>Tonya  Goel</v>
          </cell>
          <cell r="I18125" t="b">
            <v>0</v>
          </cell>
          <cell r="J18125">
            <v>23911</v>
          </cell>
          <cell r="K18125" t="str">
            <v>M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D18126"/>
          <cell r="E18126" t="str">
            <v>Angel</v>
          </cell>
          <cell r="F18126" t="str">
            <v>J</v>
          </cell>
          <cell r="G18126" t="str">
            <v>Edwards</v>
          </cell>
          <cell r="H18126" t="str">
            <v>Angel J Edwards</v>
          </cell>
          <cell r="I18126" t="b">
            <v>0</v>
          </cell>
          <cell r="J18126">
            <v>29050</v>
          </cell>
          <cell r="K18126" t="str">
            <v>M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D18127"/>
          <cell r="E18127" t="str">
            <v>Andrea</v>
          </cell>
          <cell r="F18127" t="str">
            <v>D</v>
          </cell>
          <cell r="G18127" t="str">
            <v>Reed</v>
          </cell>
          <cell r="H18127" t="str">
            <v>Andrea D Reed</v>
          </cell>
          <cell r="I18127" t="b">
            <v>0</v>
          </cell>
          <cell r="J18127">
            <v>29380</v>
          </cell>
          <cell r="K18127" t="str">
            <v>M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D18128"/>
          <cell r="E18128" t="str">
            <v>Chloe</v>
          </cell>
          <cell r="F18128"/>
          <cell r="G18128" t="str">
            <v>Cox</v>
          </cell>
          <cell r="H18128" t="str">
            <v>Chloe  Cox</v>
          </cell>
          <cell r="I18128" t="b">
            <v>0</v>
          </cell>
          <cell r="J18128">
            <v>29305</v>
          </cell>
          <cell r="K18128" t="str">
            <v>S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D18129"/>
          <cell r="E18129" t="str">
            <v>Bryan</v>
          </cell>
          <cell r="F18129" t="str">
            <v>L</v>
          </cell>
          <cell r="G18129" t="str">
            <v>Murphy</v>
          </cell>
          <cell r="H18129" t="str">
            <v>Bryan L Murphy</v>
          </cell>
          <cell r="I18129" t="b">
            <v>0</v>
          </cell>
          <cell r="J18129">
            <v>26437</v>
          </cell>
          <cell r="K18129" t="str">
            <v>M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D18130"/>
          <cell r="E18130" t="str">
            <v>Alyssa</v>
          </cell>
          <cell r="F18130"/>
          <cell r="G18130" t="str">
            <v>Reed</v>
          </cell>
          <cell r="H18130" t="str">
            <v>Alyssa  Reed</v>
          </cell>
          <cell r="I18130" t="b">
            <v>0</v>
          </cell>
          <cell r="J18130">
            <v>30385</v>
          </cell>
          <cell r="K18130" t="str">
            <v>M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D18131"/>
          <cell r="E18131" t="str">
            <v>Timothy</v>
          </cell>
          <cell r="F18131"/>
          <cell r="G18131" t="str">
            <v>Watson</v>
          </cell>
          <cell r="H18131" t="str">
            <v>Timothy  Watson</v>
          </cell>
          <cell r="I18131" t="b">
            <v>0</v>
          </cell>
          <cell r="J18131">
            <v>26174</v>
          </cell>
          <cell r="K18131" t="str">
            <v>M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D18132"/>
          <cell r="E18132" t="str">
            <v>Hannah</v>
          </cell>
          <cell r="F18132" t="str">
            <v>A</v>
          </cell>
          <cell r="G18132" t="str">
            <v>Washington</v>
          </cell>
          <cell r="H18132" t="str">
            <v>Hannah A Washington</v>
          </cell>
          <cell r="I18132" t="b">
            <v>0</v>
          </cell>
          <cell r="J18132">
            <v>23092</v>
          </cell>
          <cell r="K18132" t="str">
            <v>M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D18133"/>
          <cell r="E18133" t="str">
            <v>Brandon</v>
          </cell>
          <cell r="F18133"/>
          <cell r="G18133" t="str">
            <v>Coleman</v>
          </cell>
          <cell r="H18133" t="str">
            <v>Brandon  Coleman</v>
          </cell>
          <cell r="I18133" t="b">
            <v>0</v>
          </cell>
          <cell r="J18133">
            <v>27527</v>
          </cell>
          <cell r="K18133" t="str">
            <v>S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D18134"/>
          <cell r="E18134" t="str">
            <v>Brianna</v>
          </cell>
          <cell r="F18134" t="str">
            <v>E</v>
          </cell>
          <cell r="G18134" t="str">
            <v>Cook</v>
          </cell>
          <cell r="H18134" t="str">
            <v>Brianna E Cook</v>
          </cell>
          <cell r="I18134" t="b">
            <v>0</v>
          </cell>
          <cell r="J18134">
            <v>25551</v>
          </cell>
          <cell r="K18134" t="str">
            <v>S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D18135"/>
          <cell r="E18135" t="str">
            <v>Sydney</v>
          </cell>
          <cell r="F18135" t="str">
            <v>L</v>
          </cell>
          <cell r="G18135" t="str">
            <v>King</v>
          </cell>
          <cell r="H18135" t="str">
            <v>Sydney L King</v>
          </cell>
          <cell r="I18135" t="b">
            <v>0</v>
          </cell>
          <cell r="J18135">
            <v>25460</v>
          </cell>
          <cell r="K18135" t="str">
            <v>S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D18136"/>
          <cell r="E18136" t="str">
            <v>Pedro</v>
          </cell>
          <cell r="F18136"/>
          <cell r="G18136" t="str">
            <v>Dominguez</v>
          </cell>
          <cell r="H18136" t="str">
            <v>Pedro  Dominguez</v>
          </cell>
          <cell r="I18136" t="b">
            <v>0</v>
          </cell>
          <cell r="J18136">
            <v>25459</v>
          </cell>
          <cell r="K18136" t="str">
            <v>M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D18137"/>
          <cell r="E18137" t="str">
            <v>Adam</v>
          </cell>
          <cell r="F18137" t="str">
            <v>C</v>
          </cell>
          <cell r="G18137" t="str">
            <v>Allen</v>
          </cell>
          <cell r="H18137" t="str">
            <v>Adam C Allen</v>
          </cell>
          <cell r="I18137" t="b">
            <v>0</v>
          </cell>
          <cell r="J18137">
            <v>25661</v>
          </cell>
          <cell r="K18137" t="str">
            <v>M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D18138"/>
          <cell r="E18138" t="str">
            <v>Caroline</v>
          </cell>
          <cell r="F18138" t="str">
            <v>L</v>
          </cell>
          <cell r="G18138" t="str">
            <v>Bryant</v>
          </cell>
          <cell r="H18138" t="str">
            <v>Caroline L Bryant</v>
          </cell>
          <cell r="I18138" t="b">
            <v>0</v>
          </cell>
          <cell r="J18138">
            <v>25512</v>
          </cell>
          <cell r="K18138" t="str">
            <v>M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D18139"/>
          <cell r="E18139" t="str">
            <v>Jack</v>
          </cell>
          <cell r="F18139" t="str">
            <v>M</v>
          </cell>
          <cell r="G18139" t="str">
            <v>Allen</v>
          </cell>
          <cell r="H18139" t="str">
            <v>Jack M Allen</v>
          </cell>
          <cell r="I18139" t="b">
            <v>0</v>
          </cell>
          <cell r="J18139">
            <v>27226</v>
          </cell>
          <cell r="K18139" t="str">
            <v>M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D18140"/>
          <cell r="E18140" t="str">
            <v>Eduardo</v>
          </cell>
          <cell r="F18140" t="str">
            <v>E</v>
          </cell>
          <cell r="G18140" t="str">
            <v>Wood</v>
          </cell>
          <cell r="H18140" t="str">
            <v>Eduardo E Wood</v>
          </cell>
          <cell r="I18140" t="b">
            <v>0</v>
          </cell>
          <cell r="J18140">
            <v>29076</v>
          </cell>
          <cell r="K18140" t="str">
            <v>M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D18141"/>
          <cell r="E18141" t="str">
            <v>Riley</v>
          </cell>
          <cell r="F18141" t="str">
            <v>L</v>
          </cell>
          <cell r="G18141" t="str">
            <v>Coleman</v>
          </cell>
          <cell r="H18141" t="str">
            <v>Riley L Coleman</v>
          </cell>
          <cell r="I18141" t="b">
            <v>0</v>
          </cell>
          <cell r="J18141">
            <v>27079</v>
          </cell>
          <cell r="K18141" t="str">
            <v>S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D18142"/>
          <cell r="E18142" t="str">
            <v>Richard</v>
          </cell>
          <cell r="F18142"/>
          <cell r="G18142" t="str">
            <v>Ward</v>
          </cell>
          <cell r="H18142" t="str">
            <v>Richard  Ward</v>
          </cell>
          <cell r="I18142" t="b">
            <v>0</v>
          </cell>
          <cell r="J18142">
            <v>27357</v>
          </cell>
          <cell r="K18142" t="str">
            <v>S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D18143"/>
          <cell r="E18143" t="str">
            <v>Suzanne</v>
          </cell>
          <cell r="F18143" t="str">
            <v>R</v>
          </cell>
          <cell r="G18143" t="str">
            <v>Wang</v>
          </cell>
          <cell r="H18143" t="str">
            <v>Suzanne R Wang</v>
          </cell>
          <cell r="I18143" t="b">
            <v>0</v>
          </cell>
          <cell r="J18143">
            <v>26858</v>
          </cell>
          <cell r="K18143" t="str">
            <v>S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D18144"/>
          <cell r="E18144" t="str">
            <v>Ashley</v>
          </cell>
          <cell r="F18144" t="str">
            <v>C</v>
          </cell>
          <cell r="G18144" t="str">
            <v>Smith</v>
          </cell>
          <cell r="H18144" t="str">
            <v>Ashley C Smith</v>
          </cell>
          <cell r="I18144" t="b">
            <v>0</v>
          </cell>
          <cell r="J18144">
            <v>26804</v>
          </cell>
          <cell r="K18144" t="str">
            <v>M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D18145"/>
          <cell r="E18145" t="str">
            <v>Grace</v>
          </cell>
          <cell r="F18145"/>
          <cell r="G18145" t="str">
            <v>Jenkins</v>
          </cell>
          <cell r="H18145" t="str">
            <v>Grace  Jenkins</v>
          </cell>
          <cell r="I18145" t="b">
            <v>0</v>
          </cell>
          <cell r="J18145">
            <v>26735</v>
          </cell>
          <cell r="K18145" t="str">
            <v>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D18146"/>
          <cell r="E18146" t="str">
            <v>Brandon</v>
          </cell>
          <cell r="F18146" t="str">
            <v>R</v>
          </cell>
          <cell r="G18146" t="str">
            <v>Zhang</v>
          </cell>
          <cell r="H18146" t="str">
            <v>Brandon R Zhang</v>
          </cell>
          <cell r="I18146" t="b">
            <v>0</v>
          </cell>
          <cell r="J18146">
            <v>24695</v>
          </cell>
          <cell r="K18146" t="str">
            <v>M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D18147"/>
          <cell r="E18147" t="str">
            <v>Shelby</v>
          </cell>
          <cell r="F18147" t="str">
            <v>L</v>
          </cell>
          <cell r="G18147" t="str">
            <v>Gray</v>
          </cell>
          <cell r="H18147" t="str">
            <v>Shelby L Gray</v>
          </cell>
          <cell r="I18147" t="b">
            <v>0</v>
          </cell>
          <cell r="J18147">
            <v>24875</v>
          </cell>
          <cell r="K18147" t="str">
            <v>M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D18148"/>
          <cell r="E18148" t="str">
            <v>Ian</v>
          </cell>
          <cell r="F18148" t="str">
            <v>E</v>
          </cell>
          <cell r="G18148" t="str">
            <v>Henderson</v>
          </cell>
          <cell r="H18148" t="str">
            <v>Ian E Henderson</v>
          </cell>
          <cell r="I18148" t="b">
            <v>0</v>
          </cell>
          <cell r="J18148">
            <v>24934</v>
          </cell>
          <cell r="K18148" t="str">
            <v>M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D18149"/>
          <cell r="E18149" t="str">
            <v>Mary</v>
          </cell>
          <cell r="F18149" t="str">
            <v>S</v>
          </cell>
          <cell r="G18149" t="str">
            <v>Roberts</v>
          </cell>
          <cell r="H18149" t="str">
            <v>Mary S Roberts</v>
          </cell>
          <cell r="I18149" t="b">
            <v>0</v>
          </cell>
          <cell r="J18149">
            <v>24333</v>
          </cell>
          <cell r="K18149" t="str">
            <v>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D18150"/>
          <cell r="E18150" t="str">
            <v>Gabriella</v>
          </cell>
          <cell r="F18150" t="str">
            <v>D</v>
          </cell>
          <cell r="G18150" t="str">
            <v>Murphy</v>
          </cell>
          <cell r="H18150" t="str">
            <v>Gabriella D Murphy</v>
          </cell>
          <cell r="I18150" t="b">
            <v>0</v>
          </cell>
          <cell r="J18150">
            <v>24605</v>
          </cell>
          <cell r="K18150" t="str">
            <v>S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D18151"/>
          <cell r="E18151" t="str">
            <v>Ariana</v>
          </cell>
          <cell r="F18151"/>
          <cell r="G18151" t="str">
            <v>Bell</v>
          </cell>
          <cell r="H18151" t="str">
            <v>Ariana  Bell</v>
          </cell>
          <cell r="I18151" t="b">
            <v>0</v>
          </cell>
          <cell r="J18151">
            <v>24520</v>
          </cell>
          <cell r="K18151" t="str">
            <v>M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D18152"/>
          <cell r="E18152" t="str">
            <v>Wyatt</v>
          </cell>
          <cell r="F18152" t="str">
            <v>C</v>
          </cell>
          <cell r="G18152" t="str">
            <v>Griffin</v>
          </cell>
          <cell r="H18152" t="str">
            <v>Wyatt C Griffin</v>
          </cell>
          <cell r="I18152" t="b">
            <v>0</v>
          </cell>
          <cell r="J18152">
            <v>24481</v>
          </cell>
          <cell r="K18152" t="str">
            <v>M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D18153"/>
          <cell r="E18153" t="str">
            <v>Caroline</v>
          </cell>
          <cell r="F18153"/>
          <cell r="G18153" t="str">
            <v>Long</v>
          </cell>
          <cell r="H18153" t="str">
            <v>Caroline  Long</v>
          </cell>
          <cell r="I18153" t="b">
            <v>0</v>
          </cell>
          <cell r="J18153">
            <v>24370</v>
          </cell>
          <cell r="K18153" t="str">
            <v>M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D18154"/>
          <cell r="E18154" t="str">
            <v>Steven</v>
          </cell>
          <cell r="F18154" t="str">
            <v>H</v>
          </cell>
          <cell r="G18154" t="str">
            <v>Sanders</v>
          </cell>
          <cell r="H18154" t="str">
            <v>Steven H Sanders</v>
          </cell>
          <cell r="I18154" t="b">
            <v>0</v>
          </cell>
          <cell r="J18154">
            <v>24494</v>
          </cell>
          <cell r="K18154" t="str">
            <v>M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D18155"/>
          <cell r="E18155" t="str">
            <v>Pedro</v>
          </cell>
          <cell r="F18155"/>
          <cell r="G18155" t="str">
            <v>Arun</v>
          </cell>
          <cell r="H18155" t="str">
            <v>Pedro  Arun</v>
          </cell>
          <cell r="I18155" t="b">
            <v>0</v>
          </cell>
          <cell r="J18155">
            <v>26006</v>
          </cell>
          <cell r="K18155" t="str">
            <v>S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D18156"/>
          <cell r="E18156" t="str">
            <v>Eduardo</v>
          </cell>
          <cell r="F18156"/>
          <cell r="G18156" t="str">
            <v>Bennett</v>
          </cell>
          <cell r="H18156" t="str">
            <v>Eduardo  Bennett</v>
          </cell>
          <cell r="I18156" t="b">
            <v>0</v>
          </cell>
          <cell r="J18156">
            <v>26738</v>
          </cell>
          <cell r="K18156" t="str">
            <v>S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D18157"/>
          <cell r="E18157" t="str">
            <v>Gabriella</v>
          </cell>
          <cell r="F18157" t="str">
            <v>L</v>
          </cell>
          <cell r="G18157" t="str">
            <v>Kelly</v>
          </cell>
          <cell r="H18157" t="str">
            <v>Gabriella L Kelly</v>
          </cell>
          <cell r="I18157" t="b">
            <v>0</v>
          </cell>
          <cell r="J18157">
            <v>28767</v>
          </cell>
          <cell r="K18157" t="str">
            <v>S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D18158"/>
          <cell r="E18158" t="str">
            <v>Ashley</v>
          </cell>
          <cell r="F18158" t="str">
            <v>J</v>
          </cell>
          <cell r="G18158" t="str">
            <v>Barnes</v>
          </cell>
          <cell r="H18158" t="str">
            <v>Ashley J Barnes</v>
          </cell>
          <cell r="I18158" t="b">
            <v>0</v>
          </cell>
          <cell r="J18158">
            <v>28781</v>
          </cell>
          <cell r="K18158" t="str">
            <v>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D18159"/>
          <cell r="E18159" t="str">
            <v>Seth</v>
          </cell>
          <cell r="F18159"/>
          <cell r="G18159" t="str">
            <v>Powell</v>
          </cell>
          <cell r="H18159" t="str">
            <v>Seth  Powell</v>
          </cell>
          <cell r="I18159" t="b">
            <v>0</v>
          </cell>
          <cell r="J18159">
            <v>28603</v>
          </cell>
          <cell r="K18159" t="str">
            <v>S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D18160"/>
          <cell r="E18160" t="str">
            <v>Ian</v>
          </cell>
          <cell r="F18160" t="str">
            <v>A</v>
          </cell>
          <cell r="G18160" t="str">
            <v>Edwards</v>
          </cell>
          <cell r="H18160" t="str">
            <v>Ian A Edwards</v>
          </cell>
          <cell r="I18160" t="b">
            <v>0</v>
          </cell>
          <cell r="J18160">
            <v>26275</v>
          </cell>
          <cell r="K18160" t="str">
            <v>M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D18161"/>
          <cell r="E18161" t="str">
            <v>Emma</v>
          </cell>
          <cell r="F18161"/>
          <cell r="G18161" t="str">
            <v>Morgan</v>
          </cell>
          <cell r="H18161" t="str">
            <v>Emma  Morgan</v>
          </cell>
          <cell r="I18161" t="b">
            <v>0</v>
          </cell>
          <cell r="J18161">
            <v>26125</v>
          </cell>
          <cell r="K18161" t="str">
            <v>M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D18162"/>
          <cell r="E18162" t="str">
            <v>Logan</v>
          </cell>
          <cell r="F18162" t="str">
            <v>N</v>
          </cell>
          <cell r="G18162" t="str">
            <v>Baker</v>
          </cell>
          <cell r="H18162" t="str">
            <v>Logan N Baker</v>
          </cell>
          <cell r="I18162" t="b">
            <v>0</v>
          </cell>
          <cell r="J18162">
            <v>27628</v>
          </cell>
          <cell r="K18162" t="str">
            <v>S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D18163"/>
          <cell r="E18163" t="str">
            <v>Thomas</v>
          </cell>
          <cell r="F18163"/>
          <cell r="G18163" t="str">
            <v>Martinez</v>
          </cell>
          <cell r="H18163" t="str">
            <v>Thomas  Martinez</v>
          </cell>
          <cell r="I18163" t="b">
            <v>0</v>
          </cell>
          <cell r="J18163">
            <v>23762</v>
          </cell>
          <cell r="K18163" t="str">
            <v>S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D18164"/>
          <cell r="E18164" t="str">
            <v>Xavier</v>
          </cell>
          <cell r="F18164"/>
          <cell r="G18164" t="str">
            <v>Murphy</v>
          </cell>
          <cell r="H18164" t="str">
            <v>Xavier  Murphy</v>
          </cell>
          <cell r="I18164" t="b">
            <v>0</v>
          </cell>
          <cell r="J18164">
            <v>27615</v>
          </cell>
          <cell r="K18164" t="str">
            <v>M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D18165"/>
          <cell r="E18165" t="str">
            <v>Mason</v>
          </cell>
          <cell r="F18165" t="str">
            <v>R</v>
          </cell>
          <cell r="G18165" t="str">
            <v>Murphy</v>
          </cell>
          <cell r="H18165" t="str">
            <v>Mason R Murphy</v>
          </cell>
          <cell r="I18165" t="b">
            <v>0</v>
          </cell>
          <cell r="J18165">
            <v>23594</v>
          </cell>
          <cell r="K18165" t="str">
            <v>S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D18166"/>
          <cell r="E18166" t="str">
            <v>Jennifer</v>
          </cell>
          <cell r="F18166" t="str">
            <v>D</v>
          </cell>
          <cell r="G18166" t="str">
            <v>James</v>
          </cell>
          <cell r="H18166" t="str">
            <v>Jennifer D James</v>
          </cell>
          <cell r="I18166" t="b">
            <v>0</v>
          </cell>
          <cell r="J18166">
            <v>27837</v>
          </cell>
          <cell r="K18166" t="str">
            <v>M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D18167"/>
          <cell r="E18167" t="str">
            <v>Benjamin</v>
          </cell>
          <cell r="F18167"/>
          <cell r="G18167" t="str">
            <v>Perry</v>
          </cell>
          <cell r="H18167" t="str">
            <v>Benjamin  Perry</v>
          </cell>
          <cell r="I18167" t="b">
            <v>0</v>
          </cell>
          <cell r="J18167">
            <v>25732</v>
          </cell>
          <cell r="K18167" t="str">
            <v>S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D18168"/>
          <cell r="E18168" t="str">
            <v>Jaime</v>
          </cell>
          <cell r="F18168"/>
          <cell r="G18168" t="str">
            <v>Hernandez</v>
          </cell>
          <cell r="H18168" t="str">
            <v>Jaime  Hernandez</v>
          </cell>
          <cell r="I18168" t="b">
            <v>0</v>
          </cell>
          <cell r="J18168">
            <v>23679</v>
          </cell>
          <cell r="K18168" t="str">
            <v>S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D18169"/>
          <cell r="E18169" t="str">
            <v>Dawn</v>
          </cell>
          <cell r="F18169" t="str">
            <v>L</v>
          </cell>
          <cell r="G18169" t="str">
            <v>Shen</v>
          </cell>
          <cell r="H18169" t="str">
            <v>Dawn L Shen</v>
          </cell>
          <cell r="I18169" t="b">
            <v>0</v>
          </cell>
          <cell r="J18169">
            <v>27642</v>
          </cell>
          <cell r="K18169" t="str">
            <v>S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D18170"/>
          <cell r="E18170" t="str">
            <v>Derrick</v>
          </cell>
          <cell r="F18170"/>
          <cell r="G18170" t="str">
            <v>Romero</v>
          </cell>
          <cell r="H18170" t="str">
            <v>Derrick  Romero</v>
          </cell>
          <cell r="I18170" t="b">
            <v>0</v>
          </cell>
          <cell r="J18170">
            <v>27628</v>
          </cell>
          <cell r="K18170" t="str">
            <v>S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D18171"/>
          <cell r="E18171" t="str">
            <v>Victoria</v>
          </cell>
          <cell r="F18171" t="str">
            <v>C</v>
          </cell>
          <cell r="G18171" t="str">
            <v>Bailey</v>
          </cell>
          <cell r="H18171" t="str">
            <v>Victoria C Bailey</v>
          </cell>
          <cell r="I18171" t="b">
            <v>0</v>
          </cell>
          <cell r="J18171">
            <v>23453</v>
          </cell>
          <cell r="K18171" t="str">
            <v>S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D18172"/>
          <cell r="E18172" t="str">
            <v>Alexandra</v>
          </cell>
          <cell r="F18172" t="str">
            <v>J</v>
          </cell>
          <cell r="G18172" t="str">
            <v>Adams</v>
          </cell>
          <cell r="H18172" t="str">
            <v>Alexandra J Adams</v>
          </cell>
          <cell r="I18172" t="b">
            <v>0</v>
          </cell>
          <cell r="J18172">
            <v>23481</v>
          </cell>
          <cell r="K18172" t="str">
            <v>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D18173"/>
          <cell r="E18173" t="str">
            <v>Jay</v>
          </cell>
          <cell r="F18173" t="str">
            <v>D</v>
          </cell>
          <cell r="G18173" t="str">
            <v>Alvarez</v>
          </cell>
          <cell r="H18173" t="str">
            <v>Jay D Alvarez</v>
          </cell>
          <cell r="I18173" t="b">
            <v>0</v>
          </cell>
          <cell r="J18173">
            <v>23316</v>
          </cell>
          <cell r="K18173" t="str">
            <v>M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D18174"/>
          <cell r="E18174" t="str">
            <v>Arturo</v>
          </cell>
          <cell r="F18174"/>
          <cell r="G18174" t="str">
            <v>Carson</v>
          </cell>
          <cell r="H18174" t="str">
            <v>Arturo  Carson</v>
          </cell>
          <cell r="I18174" t="b">
            <v>0</v>
          </cell>
          <cell r="J18174">
            <v>27503</v>
          </cell>
          <cell r="K18174" t="str">
            <v>S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D18175"/>
          <cell r="E18175" t="str">
            <v>Richard</v>
          </cell>
          <cell r="F18175"/>
          <cell r="G18175" t="str">
            <v>Bradley</v>
          </cell>
          <cell r="H18175" t="str">
            <v>Richard  Bradley</v>
          </cell>
          <cell r="I18175" t="b">
            <v>0</v>
          </cell>
          <cell r="J18175">
            <v>25523</v>
          </cell>
          <cell r="K18175" t="str">
            <v>S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D18176"/>
          <cell r="E18176" t="str">
            <v>Richard</v>
          </cell>
          <cell r="F18176"/>
          <cell r="G18176" t="str">
            <v>Parker</v>
          </cell>
          <cell r="H18176" t="str">
            <v>Richard  Parker</v>
          </cell>
          <cell r="I18176" t="b">
            <v>0</v>
          </cell>
          <cell r="J18176">
            <v>23511</v>
          </cell>
          <cell r="K18176" t="str">
            <v>S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D18177"/>
          <cell r="E18177" t="str">
            <v>Sean</v>
          </cell>
          <cell r="F18177" t="str">
            <v>D</v>
          </cell>
          <cell r="G18177" t="str">
            <v>Rivera</v>
          </cell>
          <cell r="H18177" t="str">
            <v>Sean D Rivera</v>
          </cell>
          <cell r="I18177" t="b">
            <v>0</v>
          </cell>
          <cell r="J18177">
            <v>23410</v>
          </cell>
          <cell r="K18177" t="str">
            <v>M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D18178"/>
          <cell r="E18178" t="str">
            <v>Luke</v>
          </cell>
          <cell r="F18178"/>
          <cell r="G18178" t="str">
            <v>Evans</v>
          </cell>
          <cell r="H18178" t="str">
            <v>Luke  Evans</v>
          </cell>
          <cell r="I18178" t="b">
            <v>0</v>
          </cell>
          <cell r="J18178">
            <v>23231</v>
          </cell>
          <cell r="K18178" t="str">
            <v>M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D18179"/>
          <cell r="E18179" t="str">
            <v>Frank</v>
          </cell>
          <cell r="F18179"/>
          <cell r="G18179" t="str">
            <v>Martin</v>
          </cell>
          <cell r="H18179" t="str">
            <v>Frank  Martin</v>
          </cell>
          <cell r="I18179" t="b">
            <v>0</v>
          </cell>
          <cell r="J18179">
            <v>14917</v>
          </cell>
          <cell r="K18179" t="str">
            <v>M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D18180"/>
          <cell r="E18180" t="str">
            <v>Candice</v>
          </cell>
          <cell r="F18180"/>
          <cell r="G18180" t="str">
            <v>She</v>
          </cell>
          <cell r="H18180" t="str">
            <v>Candice  She</v>
          </cell>
          <cell r="I18180" t="b">
            <v>0</v>
          </cell>
          <cell r="J18180">
            <v>27454</v>
          </cell>
          <cell r="K18180" t="str">
            <v>M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D18181"/>
          <cell r="E18181" t="str">
            <v>Patricia</v>
          </cell>
          <cell r="F18181" t="str">
            <v>K</v>
          </cell>
          <cell r="G18181" t="str">
            <v>Mehta</v>
          </cell>
          <cell r="H18181" t="str">
            <v>Patricia K Mehta</v>
          </cell>
          <cell r="I18181" t="b">
            <v>0</v>
          </cell>
          <cell r="J18181">
            <v>27371</v>
          </cell>
          <cell r="K18181" t="str">
            <v>M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D18182"/>
          <cell r="E18182" t="str">
            <v>Erik</v>
          </cell>
          <cell r="F18182" t="str">
            <v>T</v>
          </cell>
          <cell r="G18182" t="str">
            <v>Gomez</v>
          </cell>
          <cell r="H18182" t="str">
            <v>Erik T Gomez</v>
          </cell>
          <cell r="I18182" t="b">
            <v>0</v>
          </cell>
          <cell r="J18182">
            <v>27305</v>
          </cell>
          <cell r="K18182" t="str">
            <v>M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D18183"/>
          <cell r="E18183" t="str">
            <v>Melinda</v>
          </cell>
          <cell r="F18183"/>
          <cell r="G18183" t="str">
            <v>Suarez</v>
          </cell>
          <cell r="H18183" t="str">
            <v>Melinda  Suarez</v>
          </cell>
          <cell r="I18183" t="b">
            <v>0</v>
          </cell>
          <cell r="J18183">
            <v>28985</v>
          </cell>
          <cell r="K18183" t="str">
            <v>S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D18184"/>
          <cell r="E18184" t="str">
            <v>Wesley</v>
          </cell>
          <cell r="F18184" t="str">
            <v>K</v>
          </cell>
          <cell r="G18184" t="str">
            <v>Xu</v>
          </cell>
          <cell r="H18184" t="str">
            <v>Wesley K Xu</v>
          </cell>
          <cell r="I18184" t="b">
            <v>0</v>
          </cell>
          <cell r="J18184">
            <v>29212</v>
          </cell>
          <cell r="K18184" t="str">
            <v>M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D18185"/>
          <cell r="E18185" t="str">
            <v>Gabrielle</v>
          </cell>
          <cell r="F18185"/>
          <cell r="G18185" t="str">
            <v>Simmons</v>
          </cell>
          <cell r="H18185" t="str">
            <v>Gabrielle  Simmons</v>
          </cell>
          <cell r="I18185" t="b">
            <v>0</v>
          </cell>
          <cell r="J18185">
            <v>27903</v>
          </cell>
          <cell r="K18185" t="str">
            <v>M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D18186"/>
          <cell r="E18186" t="str">
            <v>Kristi</v>
          </cell>
          <cell r="F18186" t="str">
            <v>I</v>
          </cell>
          <cell r="G18186" t="str">
            <v>Madan</v>
          </cell>
          <cell r="H18186" t="str">
            <v>Kristi I Madan</v>
          </cell>
          <cell r="I18186" t="b">
            <v>0</v>
          </cell>
          <cell r="J18186">
            <v>27677</v>
          </cell>
          <cell r="K18186" t="str">
            <v>M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D18187"/>
          <cell r="E18187" t="str">
            <v>Warren</v>
          </cell>
          <cell r="F18187" t="str">
            <v>R</v>
          </cell>
          <cell r="G18187" t="str">
            <v>Li</v>
          </cell>
          <cell r="H18187" t="str">
            <v>Warren R Li</v>
          </cell>
          <cell r="I18187" t="b">
            <v>0</v>
          </cell>
          <cell r="J18187">
            <v>27109</v>
          </cell>
          <cell r="K18187" t="str">
            <v>M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D18188"/>
          <cell r="E18188" t="str">
            <v>Mathew</v>
          </cell>
          <cell r="F18188" t="str">
            <v>A</v>
          </cell>
          <cell r="G18188" t="str">
            <v>Serrano</v>
          </cell>
          <cell r="H18188" t="str">
            <v>Mathew A Serrano</v>
          </cell>
          <cell r="I18188" t="b">
            <v>0</v>
          </cell>
          <cell r="J18188">
            <v>29022</v>
          </cell>
          <cell r="K18188" t="str">
            <v>S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D18189"/>
          <cell r="E18189" t="str">
            <v>Jerome</v>
          </cell>
          <cell r="F18189" t="str">
            <v>L</v>
          </cell>
          <cell r="G18189" t="str">
            <v>Ramos</v>
          </cell>
          <cell r="H18189" t="str">
            <v>Jerome L Ramos</v>
          </cell>
          <cell r="I18189" t="b">
            <v>0</v>
          </cell>
          <cell r="J18189">
            <v>26947</v>
          </cell>
          <cell r="K18189" t="str">
            <v>M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D18190"/>
          <cell r="E18190" t="str">
            <v>Colin</v>
          </cell>
          <cell r="F18190"/>
          <cell r="G18190" t="str">
            <v>Kumar</v>
          </cell>
          <cell r="H18190" t="str">
            <v>Colin  Kumar</v>
          </cell>
          <cell r="I18190" t="b">
            <v>0</v>
          </cell>
          <cell r="J18190">
            <v>29114</v>
          </cell>
          <cell r="K18190" t="str">
            <v>S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D18191"/>
          <cell r="E18191" t="str">
            <v>Roy</v>
          </cell>
          <cell r="F18191" t="str">
            <v>C</v>
          </cell>
          <cell r="G18191" t="str">
            <v>Dominguez</v>
          </cell>
          <cell r="H18191" t="str">
            <v>Roy C Dominguez</v>
          </cell>
          <cell r="I18191" t="b">
            <v>0</v>
          </cell>
          <cell r="J18191">
            <v>26653</v>
          </cell>
          <cell r="K18191" t="str">
            <v>S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D18192"/>
          <cell r="E18192" t="str">
            <v>Kaitlin</v>
          </cell>
          <cell r="F18192" t="str">
            <v>C</v>
          </cell>
          <cell r="G18192" t="str">
            <v>Suri</v>
          </cell>
          <cell r="H18192" t="str">
            <v>Kaitlin C Suri</v>
          </cell>
          <cell r="I18192" t="b">
            <v>0</v>
          </cell>
          <cell r="J18192">
            <v>27433</v>
          </cell>
          <cell r="K18192" t="str">
            <v>S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D18193"/>
          <cell r="E18193" t="str">
            <v>Chelsea</v>
          </cell>
          <cell r="F18193"/>
          <cell r="G18193" t="str">
            <v>Weber</v>
          </cell>
          <cell r="H18193" t="str">
            <v>Chelsea  Weber</v>
          </cell>
          <cell r="I18193" t="b">
            <v>0</v>
          </cell>
          <cell r="J18193">
            <v>27533</v>
          </cell>
          <cell r="K18193" t="str">
            <v>S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D18194"/>
          <cell r="E18194" t="str">
            <v>Jessica</v>
          </cell>
          <cell r="F18194" t="str">
            <v>R</v>
          </cell>
          <cell r="G18194" t="str">
            <v>Ramirez</v>
          </cell>
          <cell r="H18194" t="str">
            <v>Jessica R Ramirez</v>
          </cell>
          <cell r="I18194" t="b">
            <v>0</v>
          </cell>
          <cell r="J18194">
            <v>26779</v>
          </cell>
          <cell r="K18194" t="str">
            <v>M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D18195"/>
          <cell r="E18195" t="str">
            <v>Alejandro</v>
          </cell>
          <cell r="F18195" t="str">
            <v>W</v>
          </cell>
          <cell r="G18195" t="str">
            <v>Liang</v>
          </cell>
          <cell r="H18195" t="str">
            <v>Alejandro W Liang</v>
          </cell>
          <cell r="I18195" t="b">
            <v>0</v>
          </cell>
          <cell r="J18195">
            <v>26363</v>
          </cell>
          <cell r="K18195" t="str">
            <v>S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D18196"/>
          <cell r="E18196" t="str">
            <v>Grace</v>
          </cell>
          <cell r="F18196" t="str">
            <v>B</v>
          </cell>
          <cell r="G18196" t="str">
            <v>Powell</v>
          </cell>
          <cell r="H18196" t="str">
            <v>Grace B Powell</v>
          </cell>
          <cell r="I18196" t="b">
            <v>0</v>
          </cell>
          <cell r="J18196">
            <v>28419</v>
          </cell>
          <cell r="K18196" t="str">
            <v>M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D18197"/>
          <cell r="E18197" t="str">
            <v>Barbara</v>
          </cell>
          <cell r="F18197"/>
          <cell r="G18197" t="str">
            <v>Xu</v>
          </cell>
          <cell r="H18197" t="str">
            <v>Barbara  Xu</v>
          </cell>
          <cell r="I18197" t="b">
            <v>0</v>
          </cell>
          <cell r="J18197">
            <v>28404</v>
          </cell>
          <cell r="K18197" t="str">
            <v>M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D18198"/>
          <cell r="E18198" t="str">
            <v>Darren</v>
          </cell>
          <cell r="F18198"/>
          <cell r="G18198" t="str">
            <v>Serrano</v>
          </cell>
          <cell r="H18198" t="str">
            <v>Darren  Serrano</v>
          </cell>
          <cell r="I18198" t="b">
            <v>0</v>
          </cell>
          <cell r="J18198">
            <v>26135</v>
          </cell>
          <cell r="K18198" t="str">
            <v>M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D18199"/>
          <cell r="E18199" t="str">
            <v>Morgan</v>
          </cell>
          <cell r="F18199"/>
          <cell r="G18199" t="str">
            <v>Brown</v>
          </cell>
          <cell r="H18199" t="str">
            <v>Morgan  Brown</v>
          </cell>
          <cell r="I18199" t="b">
            <v>0</v>
          </cell>
          <cell r="J18199">
            <v>21551</v>
          </cell>
          <cell r="K18199" t="str">
            <v>S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D18200"/>
          <cell r="E18200" t="str">
            <v>Faith</v>
          </cell>
          <cell r="F18200"/>
          <cell r="G18200" t="str">
            <v>Ramirez</v>
          </cell>
          <cell r="H18200" t="str">
            <v>Faith  Ramirez</v>
          </cell>
          <cell r="I18200" t="b">
            <v>0</v>
          </cell>
          <cell r="J18200">
            <v>21553</v>
          </cell>
          <cell r="K18200" t="str">
            <v>M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D18201"/>
          <cell r="E18201" t="str">
            <v>James</v>
          </cell>
          <cell r="F18201" t="str">
            <v>M</v>
          </cell>
          <cell r="G18201" t="str">
            <v>Wilson</v>
          </cell>
          <cell r="H18201" t="str">
            <v>James M Wilson</v>
          </cell>
          <cell r="I18201" t="b">
            <v>0</v>
          </cell>
          <cell r="J18201">
            <v>21646</v>
          </cell>
          <cell r="K18201" t="str">
            <v>S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D18202"/>
          <cell r="E18202" t="str">
            <v>Jackson</v>
          </cell>
          <cell r="F18202"/>
          <cell r="G18202" t="str">
            <v>Collins</v>
          </cell>
          <cell r="H18202" t="str">
            <v>Jackson  Collins</v>
          </cell>
          <cell r="I18202" t="b">
            <v>0</v>
          </cell>
          <cell r="J18202">
            <v>22883</v>
          </cell>
          <cell r="K18202" t="str">
            <v>M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D18203"/>
          <cell r="E18203" t="str">
            <v>Kara</v>
          </cell>
          <cell r="F18203" t="str">
            <v>E</v>
          </cell>
          <cell r="G18203" t="str">
            <v>Jai</v>
          </cell>
          <cell r="H18203" t="str">
            <v>Kara E Jai</v>
          </cell>
          <cell r="I18203" t="b">
            <v>0</v>
          </cell>
          <cell r="J18203">
            <v>24972</v>
          </cell>
          <cell r="K18203" t="str">
            <v>S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D18204"/>
          <cell r="E18204" t="str">
            <v>Jerry</v>
          </cell>
          <cell r="F18204"/>
          <cell r="G18204" t="str">
            <v>Kumar</v>
          </cell>
          <cell r="H18204" t="str">
            <v>Jerry  Kumar</v>
          </cell>
          <cell r="I18204" t="b">
            <v>0</v>
          </cell>
          <cell r="J18204">
            <v>23149</v>
          </cell>
          <cell r="K18204" t="str">
            <v>M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D18205"/>
          <cell r="E18205" t="str">
            <v>Laura</v>
          </cell>
          <cell r="F18205"/>
          <cell r="G18205" t="str">
            <v>Hu</v>
          </cell>
          <cell r="H18205" t="str">
            <v>Laura  Hu</v>
          </cell>
          <cell r="I18205" t="b">
            <v>0</v>
          </cell>
          <cell r="J18205">
            <v>24952</v>
          </cell>
          <cell r="K18205" t="str">
            <v>M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D18206"/>
          <cell r="E18206" t="str">
            <v>Austin</v>
          </cell>
          <cell r="F18206"/>
          <cell r="G18206" t="str">
            <v>Sharma</v>
          </cell>
          <cell r="H18206" t="str">
            <v>Austin  Sharma</v>
          </cell>
          <cell r="I18206" t="b">
            <v>0</v>
          </cell>
          <cell r="J18206">
            <v>25164</v>
          </cell>
          <cell r="K18206" t="str">
            <v>S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D18207"/>
          <cell r="E18207" t="str">
            <v>David</v>
          </cell>
          <cell r="F18207" t="str">
            <v>V</v>
          </cell>
          <cell r="G18207" t="str">
            <v>Long</v>
          </cell>
          <cell r="H18207" t="str">
            <v>David V Long</v>
          </cell>
          <cell r="I18207" t="b">
            <v>0</v>
          </cell>
          <cell r="J18207">
            <v>22782</v>
          </cell>
          <cell r="K18207" t="str">
            <v>M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D18208"/>
          <cell r="E18208" t="str">
            <v>Nicholas</v>
          </cell>
          <cell r="F18208"/>
          <cell r="G18208" t="str">
            <v>Anderson</v>
          </cell>
          <cell r="H18208" t="str">
            <v>Nicholas  Anderson</v>
          </cell>
          <cell r="I18208" t="b">
            <v>0</v>
          </cell>
          <cell r="J18208">
            <v>22697</v>
          </cell>
          <cell r="K18208" t="str">
            <v>M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D18209"/>
          <cell r="E18209" t="str">
            <v>Katelyn</v>
          </cell>
          <cell r="F18209" t="str">
            <v>O</v>
          </cell>
          <cell r="G18209" t="str">
            <v>James</v>
          </cell>
          <cell r="H18209" t="str">
            <v>Katelyn O James</v>
          </cell>
          <cell r="I18209" t="b">
            <v>0</v>
          </cell>
          <cell r="J18209">
            <v>24495</v>
          </cell>
          <cell r="K18209" t="str">
            <v>M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D18210"/>
          <cell r="E18210" t="str">
            <v>Amber</v>
          </cell>
          <cell r="F18210"/>
          <cell r="G18210" t="str">
            <v>Lopez</v>
          </cell>
          <cell r="H18210" t="str">
            <v>Amber  Lopez</v>
          </cell>
          <cell r="I18210" t="b">
            <v>0</v>
          </cell>
          <cell r="J18210">
            <v>24785</v>
          </cell>
          <cell r="K18210" t="str">
            <v>M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D18211"/>
          <cell r="E18211" t="str">
            <v>Jordan</v>
          </cell>
          <cell r="F18211"/>
          <cell r="G18211" t="str">
            <v>Evans</v>
          </cell>
          <cell r="H18211" t="str">
            <v>Jordan  Evans</v>
          </cell>
          <cell r="I18211" t="b">
            <v>0</v>
          </cell>
          <cell r="J18211">
            <v>28004</v>
          </cell>
          <cell r="K18211" t="str">
            <v>M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D18212"/>
          <cell r="E18212" t="str">
            <v>Devin</v>
          </cell>
          <cell r="F18212" t="str">
            <v>M</v>
          </cell>
          <cell r="G18212" t="str">
            <v>Peterson</v>
          </cell>
          <cell r="H18212" t="str">
            <v>Devin M Peterson</v>
          </cell>
          <cell r="I18212" t="b">
            <v>0</v>
          </cell>
          <cell r="J18212">
            <v>25968</v>
          </cell>
          <cell r="K18212" t="str">
            <v>M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D18213"/>
          <cell r="E18213" t="str">
            <v>Stephanie</v>
          </cell>
          <cell r="F18213"/>
          <cell r="G18213" t="str">
            <v>Ross</v>
          </cell>
          <cell r="H18213" t="str">
            <v>Stephanie  Ross</v>
          </cell>
          <cell r="I18213" t="b">
            <v>0</v>
          </cell>
          <cell r="J18213">
            <v>27921</v>
          </cell>
          <cell r="K18213" t="str">
            <v>M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D18214"/>
          <cell r="E18214" t="str">
            <v>Jocelyn</v>
          </cell>
          <cell r="F18214"/>
          <cell r="G18214" t="str">
            <v>Gonzales</v>
          </cell>
          <cell r="H18214" t="str">
            <v>Jocelyn  Gonzales</v>
          </cell>
          <cell r="I18214" t="b">
            <v>0</v>
          </cell>
          <cell r="J18214">
            <v>26098</v>
          </cell>
          <cell r="K18214" t="str">
            <v>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D18215"/>
          <cell r="E18215" t="str">
            <v>Jodi</v>
          </cell>
          <cell r="F18215"/>
          <cell r="G18215" t="str">
            <v>Luo</v>
          </cell>
          <cell r="H18215" t="str">
            <v>Jodi  Luo</v>
          </cell>
          <cell r="I18215" t="b">
            <v>0</v>
          </cell>
          <cell r="J18215">
            <v>27670</v>
          </cell>
          <cell r="K18215" t="str">
            <v>S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D18216"/>
          <cell r="E18216" t="str">
            <v>Joseph</v>
          </cell>
          <cell r="F18216" t="str">
            <v>E</v>
          </cell>
          <cell r="G18216" t="str">
            <v>Martinez</v>
          </cell>
          <cell r="H18216" t="str">
            <v>Joseph E Martinez</v>
          </cell>
          <cell r="I18216" t="b">
            <v>0</v>
          </cell>
          <cell r="J18216">
            <v>25560</v>
          </cell>
          <cell r="K18216" t="str">
            <v>S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D18217"/>
          <cell r="E18217" t="str">
            <v>Abigail</v>
          </cell>
          <cell r="F18217"/>
          <cell r="G18217" t="str">
            <v>Barnes</v>
          </cell>
          <cell r="H18217" t="str">
            <v>Abigail  Barnes</v>
          </cell>
          <cell r="I18217" t="b">
            <v>0</v>
          </cell>
          <cell r="J18217">
            <v>27463</v>
          </cell>
          <cell r="K18217" t="str">
            <v>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D18218"/>
          <cell r="E18218" t="str">
            <v>Antonio</v>
          </cell>
          <cell r="F18218"/>
          <cell r="G18218" t="str">
            <v>Wood</v>
          </cell>
          <cell r="H18218" t="str">
            <v>Antonio  Wood</v>
          </cell>
          <cell r="I18218" t="b">
            <v>0</v>
          </cell>
          <cell r="J18218">
            <v>25523</v>
          </cell>
          <cell r="K18218" t="str">
            <v>S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D18219"/>
          <cell r="E18219" t="str">
            <v>Alexis</v>
          </cell>
          <cell r="F18219" t="str">
            <v>D</v>
          </cell>
          <cell r="G18219" t="str">
            <v>Wilson</v>
          </cell>
          <cell r="H18219" t="str">
            <v>Alexis D Wilson</v>
          </cell>
          <cell r="I18219" t="b">
            <v>0</v>
          </cell>
          <cell r="J18219">
            <v>25711</v>
          </cell>
          <cell r="K18219" t="str">
            <v>M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D18220"/>
          <cell r="E18220" t="str">
            <v>Brandon</v>
          </cell>
          <cell r="F18220" t="str">
            <v>T</v>
          </cell>
          <cell r="G18220" t="str">
            <v>Moore</v>
          </cell>
          <cell r="H18220" t="str">
            <v>Brandon T Moore</v>
          </cell>
          <cell r="I18220" t="b">
            <v>0</v>
          </cell>
          <cell r="J18220">
            <v>25475</v>
          </cell>
          <cell r="K18220" t="str">
            <v>S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D18221"/>
          <cell r="E18221" t="str">
            <v>Darren</v>
          </cell>
          <cell r="F18221"/>
          <cell r="G18221" t="str">
            <v>Arun</v>
          </cell>
          <cell r="H18221" t="str">
            <v>Darren  Arun</v>
          </cell>
          <cell r="I18221" t="b">
            <v>0</v>
          </cell>
          <cell r="J18221">
            <v>25552</v>
          </cell>
          <cell r="K18221" t="str">
            <v>S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D18222"/>
          <cell r="E18222" t="str">
            <v>Melinda</v>
          </cell>
          <cell r="F18222"/>
          <cell r="G18222" t="str">
            <v>Ramos</v>
          </cell>
          <cell r="H18222" t="str">
            <v>Melinda  Ramos</v>
          </cell>
          <cell r="I18222" t="b">
            <v>0</v>
          </cell>
          <cell r="J18222">
            <v>29480</v>
          </cell>
          <cell r="K18222" t="str">
            <v>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D18223"/>
          <cell r="E18223" t="str">
            <v>Kelly</v>
          </cell>
          <cell r="F18223"/>
          <cell r="G18223" t="str">
            <v>Bennett</v>
          </cell>
          <cell r="H18223" t="str">
            <v>Kelly  Bennett</v>
          </cell>
          <cell r="I18223" t="b">
            <v>0</v>
          </cell>
          <cell r="J18223">
            <v>25544</v>
          </cell>
          <cell r="K18223" t="str">
            <v>S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D18224"/>
          <cell r="E18224" t="str">
            <v>Evan</v>
          </cell>
          <cell r="F18224" t="str">
            <v>R</v>
          </cell>
          <cell r="G18224" t="str">
            <v>Perez</v>
          </cell>
          <cell r="H18224" t="str">
            <v>Evan R Perez</v>
          </cell>
          <cell r="I18224" t="b">
            <v>0</v>
          </cell>
          <cell r="J18224">
            <v>27515</v>
          </cell>
          <cell r="K18224" t="str">
            <v>M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D18225"/>
          <cell r="E18225" t="str">
            <v>Angel</v>
          </cell>
          <cell r="F18225"/>
          <cell r="G18225" t="str">
            <v>Phillips</v>
          </cell>
          <cell r="H18225" t="str">
            <v>Angel  Phillips</v>
          </cell>
          <cell r="I18225" t="b">
            <v>0</v>
          </cell>
          <cell r="J18225">
            <v>22476</v>
          </cell>
          <cell r="K18225" t="str">
            <v>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D18226"/>
          <cell r="E18226" t="str">
            <v>Kaylee</v>
          </cell>
          <cell r="F18226"/>
          <cell r="G18226" t="str">
            <v>Bailey</v>
          </cell>
          <cell r="H18226" t="str">
            <v>Kaylee  Bailey</v>
          </cell>
          <cell r="I18226" t="b">
            <v>0</v>
          </cell>
          <cell r="J18226">
            <v>22651</v>
          </cell>
          <cell r="K18226" t="str">
            <v>M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D18227"/>
          <cell r="E18227" t="str">
            <v>Matthew</v>
          </cell>
          <cell r="F18227"/>
          <cell r="G18227" t="str">
            <v>Lee</v>
          </cell>
          <cell r="H18227" t="str">
            <v>Matthew  Lee</v>
          </cell>
          <cell r="I18227" t="b">
            <v>0</v>
          </cell>
          <cell r="J18227">
            <v>24568</v>
          </cell>
          <cell r="K18227" t="str">
            <v>S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D18228"/>
          <cell r="E18228" t="str">
            <v>Katherine</v>
          </cell>
          <cell r="F18228" t="str">
            <v>A</v>
          </cell>
          <cell r="G18228" t="str">
            <v>Lee</v>
          </cell>
          <cell r="H18228" t="str">
            <v>Katherine A Lee</v>
          </cell>
          <cell r="I18228" t="b">
            <v>0</v>
          </cell>
          <cell r="J18228">
            <v>14534</v>
          </cell>
          <cell r="K18228" t="str">
            <v>S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D18229"/>
          <cell r="E18229" t="str">
            <v>Levi</v>
          </cell>
          <cell r="F18229" t="str">
            <v>I</v>
          </cell>
          <cell r="G18229" t="str">
            <v>Patel</v>
          </cell>
          <cell r="H18229" t="str">
            <v>Levi I Patel</v>
          </cell>
          <cell r="I18229" t="b">
            <v>0</v>
          </cell>
          <cell r="J18229">
            <v>14431</v>
          </cell>
          <cell r="K18229" t="str">
            <v>S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D18230"/>
          <cell r="E18230" t="str">
            <v>Courtney</v>
          </cell>
          <cell r="F18230"/>
          <cell r="G18230" t="str">
            <v>Campbell</v>
          </cell>
          <cell r="H18230" t="str">
            <v>Courtney  Campbell</v>
          </cell>
          <cell r="I18230" t="b">
            <v>0</v>
          </cell>
          <cell r="J18230">
            <v>14601</v>
          </cell>
          <cell r="K18230" t="str">
            <v>S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D18231"/>
          <cell r="E18231" t="str">
            <v>Lance</v>
          </cell>
          <cell r="F18231" t="str">
            <v>A</v>
          </cell>
          <cell r="G18231" t="str">
            <v>Moreno</v>
          </cell>
          <cell r="H18231" t="str">
            <v>Lance A Moreno</v>
          </cell>
          <cell r="I18231" t="b">
            <v>0</v>
          </cell>
          <cell r="J18231">
            <v>25316</v>
          </cell>
          <cell r="K18231" t="str">
            <v>S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D18232"/>
          <cell r="E18232" t="str">
            <v>Kaitlyn</v>
          </cell>
          <cell r="F18232" t="str">
            <v>B</v>
          </cell>
          <cell r="G18232" t="str">
            <v>Diaz</v>
          </cell>
          <cell r="H18232" t="str">
            <v>Kaitlyn B Diaz</v>
          </cell>
          <cell r="I18232" t="b">
            <v>0</v>
          </cell>
          <cell r="J18232">
            <v>25235</v>
          </cell>
          <cell r="K18232" t="str">
            <v>S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D18233"/>
          <cell r="E18233" t="str">
            <v>Brittany</v>
          </cell>
          <cell r="F18233"/>
          <cell r="G18233" t="str">
            <v>Simmons</v>
          </cell>
          <cell r="H18233" t="str">
            <v>Brittany  Simmons</v>
          </cell>
          <cell r="I18233" t="b">
            <v>0</v>
          </cell>
          <cell r="J18233">
            <v>29226</v>
          </cell>
          <cell r="K18233" t="str">
            <v>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D18234"/>
          <cell r="E18234" t="str">
            <v>Samantha</v>
          </cell>
          <cell r="F18234" t="str">
            <v>V</v>
          </cell>
          <cell r="G18234" t="str">
            <v>Simmons</v>
          </cell>
          <cell r="H18234" t="str">
            <v>Samantha V Simmons</v>
          </cell>
          <cell r="I18234" t="b">
            <v>0</v>
          </cell>
          <cell r="J18234">
            <v>29102</v>
          </cell>
          <cell r="K18234" t="str">
            <v>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D18235"/>
          <cell r="E18235" t="str">
            <v>Caitlin</v>
          </cell>
          <cell r="F18235"/>
          <cell r="G18235" t="str">
            <v>Sanders</v>
          </cell>
          <cell r="H18235" t="str">
            <v>Caitlin  Sanders</v>
          </cell>
          <cell r="I18235" t="b">
            <v>0</v>
          </cell>
          <cell r="J18235">
            <v>25255</v>
          </cell>
          <cell r="K18235" t="str">
            <v>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D18236"/>
          <cell r="E18236" t="str">
            <v>Kevin</v>
          </cell>
          <cell r="F18236"/>
          <cell r="G18236" t="str">
            <v>Lopez</v>
          </cell>
          <cell r="H18236" t="str">
            <v>Kevin  Lopez</v>
          </cell>
          <cell r="I18236" t="b">
            <v>0</v>
          </cell>
          <cell r="J18236">
            <v>25299</v>
          </cell>
          <cell r="K18236" t="str">
            <v>M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D18237"/>
          <cell r="E18237" t="str">
            <v>Isaiah</v>
          </cell>
          <cell r="F18237" t="str">
            <v>W</v>
          </cell>
          <cell r="G18237" t="str">
            <v>Rogers</v>
          </cell>
          <cell r="H18237" t="str">
            <v>Isaiah W Rogers</v>
          </cell>
          <cell r="I18237" t="b">
            <v>0</v>
          </cell>
          <cell r="J18237">
            <v>25375</v>
          </cell>
          <cell r="K18237" t="str">
            <v>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D18238"/>
          <cell r="E18238" t="str">
            <v>Eric</v>
          </cell>
          <cell r="F18238"/>
          <cell r="G18238" t="str">
            <v>Young</v>
          </cell>
          <cell r="H18238" t="str">
            <v>Eric  Young</v>
          </cell>
          <cell r="I18238" t="b">
            <v>0</v>
          </cell>
          <cell r="J18238">
            <v>25112</v>
          </cell>
          <cell r="K18238" t="str">
            <v>S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D18239"/>
          <cell r="E18239" t="str">
            <v>Jennifer</v>
          </cell>
          <cell r="F18239" t="str">
            <v>B</v>
          </cell>
          <cell r="G18239" t="str">
            <v>Jenkins</v>
          </cell>
          <cell r="H18239" t="str">
            <v>Jennifer B Jenkins</v>
          </cell>
          <cell r="I18239" t="b">
            <v>0</v>
          </cell>
          <cell r="J18239">
            <v>25247</v>
          </cell>
          <cell r="K18239" t="str">
            <v>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D18240"/>
          <cell r="E18240" t="str">
            <v>Xavier</v>
          </cell>
          <cell r="F18240"/>
          <cell r="G18240" t="str">
            <v>Powell</v>
          </cell>
          <cell r="H18240" t="str">
            <v>Xavier  Powell</v>
          </cell>
          <cell r="I18240" t="b">
            <v>0</v>
          </cell>
          <cell r="J18240">
            <v>25184</v>
          </cell>
          <cell r="K18240" t="str">
            <v>S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D18241"/>
          <cell r="E18241" t="str">
            <v>Samantha</v>
          </cell>
          <cell r="F18241" t="str">
            <v>R</v>
          </cell>
          <cell r="G18241" t="str">
            <v>Miller</v>
          </cell>
          <cell r="H18241" t="str">
            <v>Samantha R Miller</v>
          </cell>
          <cell r="I18241" t="b">
            <v>0</v>
          </cell>
          <cell r="J18241">
            <v>25183</v>
          </cell>
          <cell r="K18241" t="str">
            <v>S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D18242"/>
          <cell r="E18242" t="str">
            <v>Madeline</v>
          </cell>
          <cell r="F18242"/>
          <cell r="G18242" t="str">
            <v>Allen</v>
          </cell>
          <cell r="H18242" t="str">
            <v>Madeline  Allen</v>
          </cell>
          <cell r="I18242" t="b">
            <v>0</v>
          </cell>
          <cell r="J18242">
            <v>24836</v>
          </cell>
          <cell r="K18242" t="str">
            <v>S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D18243"/>
          <cell r="E18243" t="str">
            <v>Sophia</v>
          </cell>
          <cell r="F18243"/>
          <cell r="G18243" t="str">
            <v>Evans</v>
          </cell>
          <cell r="H18243" t="str">
            <v>Sophia  Evans</v>
          </cell>
          <cell r="I18243" t="b">
            <v>0</v>
          </cell>
          <cell r="J18243">
            <v>26900</v>
          </cell>
          <cell r="K18243" t="str">
            <v>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D18244"/>
          <cell r="E18244" t="str">
            <v>Blake</v>
          </cell>
          <cell r="F18244" t="str">
            <v>D</v>
          </cell>
          <cell r="G18244" t="str">
            <v>Thomas</v>
          </cell>
          <cell r="H18244" t="str">
            <v>Blake D Thomas</v>
          </cell>
          <cell r="I18244" t="b">
            <v>0</v>
          </cell>
          <cell r="J18244">
            <v>24928</v>
          </cell>
          <cell r="K18244" t="str">
            <v>M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D18245"/>
          <cell r="E18245" t="str">
            <v>Jared</v>
          </cell>
          <cell r="F18245"/>
          <cell r="G18245" t="str">
            <v>Torres</v>
          </cell>
          <cell r="H18245" t="str">
            <v>Jared  Torres</v>
          </cell>
          <cell r="I18245" t="b">
            <v>0</v>
          </cell>
          <cell r="J18245">
            <v>25007</v>
          </cell>
          <cell r="K18245" t="str">
            <v>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D18246"/>
          <cell r="E18246" t="str">
            <v>Eric</v>
          </cell>
          <cell r="F18246"/>
          <cell r="G18246" t="str">
            <v>Ross</v>
          </cell>
          <cell r="H18246" t="str">
            <v>Eric  Ross</v>
          </cell>
          <cell r="I18246" t="b">
            <v>0</v>
          </cell>
          <cell r="J18246">
            <v>24887</v>
          </cell>
          <cell r="K18246" t="str">
            <v>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D18247"/>
          <cell r="E18247" t="str">
            <v>Angel</v>
          </cell>
          <cell r="F18247" t="str">
            <v>H</v>
          </cell>
          <cell r="G18247" t="str">
            <v>Roberts</v>
          </cell>
          <cell r="H18247" t="str">
            <v>Angel H Roberts</v>
          </cell>
          <cell r="I18247" t="b">
            <v>0</v>
          </cell>
          <cell r="J18247">
            <v>25003</v>
          </cell>
          <cell r="K18247" t="str">
            <v>M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D18248"/>
          <cell r="E18248" t="str">
            <v>Thomas</v>
          </cell>
          <cell r="F18248"/>
          <cell r="G18248" t="str">
            <v>Williams</v>
          </cell>
          <cell r="H18248" t="str">
            <v>Thomas  Williams</v>
          </cell>
          <cell r="I18248" t="b">
            <v>0</v>
          </cell>
          <cell r="J18248">
            <v>24808</v>
          </cell>
          <cell r="K18248" t="str">
            <v>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D18249"/>
          <cell r="E18249" t="str">
            <v>Sara</v>
          </cell>
          <cell r="F18249"/>
          <cell r="G18249" t="str">
            <v>Gray</v>
          </cell>
          <cell r="H18249" t="str">
            <v>Sara  Gray</v>
          </cell>
          <cell r="I18249" t="b">
            <v>0</v>
          </cell>
          <cell r="J18249">
            <v>28477</v>
          </cell>
          <cell r="K18249" t="str">
            <v>S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D18250"/>
          <cell r="E18250" t="str">
            <v>Jonathan</v>
          </cell>
          <cell r="F18250" t="str">
            <v>B</v>
          </cell>
          <cell r="G18250" t="str">
            <v>Martin</v>
          </cell>
          <cell r="H18250" t="str">
            <v>Jonathan B Martin</v>
          </cell>
          <cell r="I18250" t="b">
            <v>0</v>
          </cell>
          <cell r="J18250">
            <v>24458</v>
          </cell>
          <cell r="K18250" t="str">
            <v>S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D18251"/>
          <cell r="E18251" t="str">
            <v>Austin</v>
          </cell>
          <cell r="F18251" t="str">
            <v>H</v>
          </cell>
          <cell r="G18251" t="str">
            <v>Long</v>
          </cell>
          <cell r="H18251" t="str">
            <v>Austin H Long</v>
          </cell>
          <cell r="I18251" t="b">
            <v>0</v>
          </cell>
          <cell r="J18251">
            <v>24458</v>
          </cell>
          <cell r="K18251" t="str">
            <v>M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D18252"/>
          <cell r="E18252" t="str">
            <v>Anthony</v>
          </cell>
          <cell r="F18252" t="str">
            <v>V</v>
          </cell>
          <cell r="G18252" t="str">
            <v>Williams</v>
          </cell>
          <cell r="H18252" t="str">
            <v>Anthony V Williams</v>
          </cell>
          <cell r="I18252" t="b">
            <v>0</v>
          </cell>
          <cell r="J18252">
            <v>26401</v>
          </cell>
          <cell r="K18252" t="str">
            <v>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D18253"/>
          <cell r="E18253" t="str">
            <v>Mandy</v>
          </cell>
          <cell r="F18253"/>
          <cell r="G18253" t="str">
            <v>Zhou</v>
          </cell>
          <cell r="H18253" t="str">
            <v>Mandy  Zhou</v>
          </cell>
          <cell r="I18253" t="b">
            <v>0</v>
          </cell>
          <cell r="J18253">
            <v>24351</v>
          </cell>
          <cell r="K18253" t="str">
            <v>M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D18254"/>
          <cell r="E18254" t="str">
            <v>Alex</v>
          </cell>
          <cell r="F18254"/>
          <cell r="G18254" t="str">
            <v>Parker</v>
          </cell>
          <cell r="H18254" t="str">
            <v>Alex  Parker</v>
          </cell>
          <cell r="I18254" t="b">
            <v>0</v>
          </cell>
          <cell r="J18254">
            <v>24539</v>
          </cell>
          <cell r="K18254" t="str">
            <v>M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D18255"/>
          <cell r="E18255" t="str">
            <v>Savannah</v>
          </cell>
          <cell r="F18255" t="str">
            <v>M</v>
          </cell>
          <cell r="G18255" t="str">
            <v>Green</v>
          </cell>
          <cell r="H18255" t="str">
            <v>Savannah M Green</v>
          </cell>
          <cell r="I18255" t="b">
            <v>0</v>
          </cell>
          <cell r="J18255">
            <v>24433</v>
          </cell>
          <cell r="K18255" t="str">
            <v>S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D18256"/>
          <cell r="E18256" t="str">
            <v>Erin</v>
          </cell>
          <cell r="F18256"/>
          <cell r="G18256" t="str">
            <v>Sanchez</v>
          </cell>
          <cell r="H18256" t="str">
            <v>Erin  Sanchez</v>
          </cell>
          <cell r="I18256" t="b">
            <v>0</v>
          </cell>
          <cell r="J18256">
            <v>22384</v>
          </cell>
          <cell r="K18256" t="str">
            <v>M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D18257"/>
          <cell r="E18257" t="str">
            <v>Kyle</v>
          </cell>
          <cell r="F18257" t="str">
            <v>C</v>
          </cell>
          <cell r="G18257" t="str">
            <v>Washington</v>
          </cell>
          <cell r="H18257" t="str">
            <v>Kyle C Washington</v>
          </cell>
          <cell r="I18257" t="b">
            <v>0</v>
          </cell>
          <cell r="J18257">
            <v>22197</v>
          </cell>
          <cell r="K18257" t="str">
            <v>S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D18258"/>
          <cell r="E18258" t="str">
            <v>Noah</v>
          </cell>
          <cell r="F18258"/>
          <cell r="G18258" t="str">
            <v>Harris</v>
          </cell>
          <cell r="H18258" t="str">
            <v>Noah  Harris</v>
          </cell>
          <cell r="I18258" t="b">
            <v>0</v>
          </cell>
          <cell r="J18258">
            <v>22407</v>
          </cell>
          <cell r="K18258" t="str">
            <v>M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D18259"/>
          <cell r="E18259" t="str">
            <v>Jeremiah</v>
          </cell>
          <cell r="F18259" t="str">
            <v>L</v>
          </cell>
          <cell r="G18259" t="str">
            <v>Russell</v>
          </cell>
          <cell r="H18259" t="str">
            <v>Jeremiah L Russell</v>
          </cell>
          <cell r="I18259" t="b">
            <v>0</v>
          </cell>
          <cell r="J18259">
            <v>22395</v>
          </cell>
          <cell r="K18259" t="str">
            <v>S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D18260"/>
          <cell r="E18260" t="str">
            <v>Makayla</v>
          </cell>
          <cell r="F18260" t="str">
            <v>E</v>
          </cell>
          <cell r="G18260" t="str">
            <v>James</v>
          </cell>
          <cell r="H18260" t="str">
            <v>Makayla E James</v>
          </cell>
          <cell r="I18260" t="b">
            <v>0</v>
          </cell>
          <cell r="J18260">
            <v>22361</v>
          </cell>
          <cell r="K18260" t="str">
            <v>M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D18261"/>
          <cell r="E18261" t="str">
            <v>Jonathan</v>
          </cell>
          <cell r="F18261"/>
          <cell r="G18261" t="str">
            <v>Davis</v>
          </cell>
          <cell r="H18261" t="str">
            <v>Jonathan  Davis</v>
          </cell>
          <cell r="I18261" t="b">
            <v>0</v>
          </cell>
          <cell r="J18261">
            <v>21984</v>
          </cell>
          <cell r="K18261" t="str">
            <v>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D18262"/>
          <cell r="E18262" t="str">
            <v>Ricky</v>
          </cell>
          <cell r="F18262" t="str">
            <v>S</v>
          </cell>
          <cell r="G18262" t="str">
            <v>Carlson</v>
          </cell>
          <cell r="H18262" t="str">
            <v>Ricky S Carlson</v>
          </cell>
          <cell r="I18262" t="b">
            <v>0</v>
          </cell>
          <cell r="J18262">
            <v>14938</v>
          </cell>
          <cell r="K18262" t="str">
            <v>S</v>
          </cell>
        </row>
        <row r="18263">
          <cell r="A18263">
            <v>29261</v>
          </cell>
          <cell r="B18263">
            <v>361</v>
          </cell>
          <cell r="C18263" t="str">
            <v>AW00029261</v>
          </cell>
          <cell r="D18263"/>
          <cell r="E18263" t="str">
            <v>Robert</v>
          </cell>
          <cell r="F18263" t="str">
            <v>M</v>
          </cell>
          <cell r="G18263" t="str">
            <v>Turner</v>
          </cell>
          <cell r="H18263" t="str">
            <v>Robert M Turner</v>
          </cell>
          <cell r="I18263" t="b">
            <v>0</v>
          </cell>
          <cell r="J18263">
            <v>14865</v>
          </cell>
          <cell r="K18263" t="str">
            <v>S</v>
          </cell>
        </row>
        <row r="18264">
          <cell r="A18264">
            <v>29262</v>
          </cell>
          <cell r="B18264">
            <v>536</v>
          </cell>
          <cell r="C18264" t="str">
            <v>AW00029262</v>
          </cell>
          <cell r="D18264"/>
          <cell r="E18264" t="str">
            <v>Cassie</v>
          </cell>
          <cell r="F18264"/>
          <cell r="G18264" t="str">
            <v>Raje</v>
          </cell>
          <cell r="H18264" t="str">
            <v>Cassie  Raje</v>
          </cell>
          <cell r="I18264" t="b">
            <v>0</v>
          </cell>
          <cell r="J18264">
            <v>15209</v>
          </cell>
          <cell r="K18264" t="str">
            <v>S</v>
          </cell>
        </row>
        <row r="18265">
          <cell r="A18265">
            <v>29263</v>
          </cell>
          <cell r="B18265">
            <v>300</v>
          </cell>
          <cell r="C18265" t="str">
            <v>AW00029263</v>
          </cell>
          <cell r="D18265"/>
          <cell r="E18265" t="str">
            <v>Nathan</v>
          </cell>
          <cell r="F18265"/>
          <cell r="G18265" t="str">
            <v>Li</v>
          </cell>
          <cell r="H18265" t="str">
            <v>Nathan  Li</v>
          </cell>
          <cell r="I18265" t="b">
            <v>0</v>
          </cell>
          <cell r="J18265">
            <v>15301</v>
          </cell>
          <cell r="K18265" t="str">
            <v>M</v>
          </cell>
        </row>
        <row r="18266">
          <cell r="A18266">
            <v>29264</v>
          </cell>
          <cell r="B18266">
            <v>312</v>
          </cell>
          <cell r="C18266" t="str">
            <v>AW00029264</v>
          </cell>
          <cell r="D18266"/>
          <cell r="E18266" t="str">
            <v>Riley</v>
          </cell>
          <cell r="F18266"/>
          <cell r="G18266" t="str">
            <v>Brooks</v>
          </cell>
          <cell r="H18266" t="str">
            <v>Riley  Brooks</v>
          </cell>
          <cell r="I18266" t="b">
            <v>0</v>
          </cell>
          <cell r="J18266">
            <v>15183</v>
          </cell>
          <cell r="K18266" t="str">
            <v>M</v>
          </cell>
        </row>
        <row r="18267">
          <cell r="A18267">
            <v>29265</v>
          </cell>
          <cell r="B18267">
            <v>314</v>
          </cell>
          <cell r="C18267" t="str">
            <v>AW00029265</v>
          </cell>
          <cell r="D18267"/>
          <cell r="E18267" t="str">
            <v>Marissa</v>
          </cell>
          <cell r="F18267" t="str">
            <v>C</v>
          </cell>
          <cell r="G18267" t="str">
            <v>Diaz</v>
          </cell>
          <cell r="H18267" t="str">
            <v>Marissa C Diaz</v>
          </cell>
          <cell r="I18267" t="b">
            <v>0</v>
          </cell>
          <cell r="J18267">
            <v>15469</v>
          </cell>
          <cell r="K18267" t="str">
            <v>S</v>
          </cell>
        </row>
        <row r="18268">
          <cell r="A18268">
            <v>29266</v>
          </cell>
          <cell r="B18268">
            <v>51</v>
          </cell>
          <cell r="C18268" t="str">
            <v>AW00029266</v>
          </cell>
          <cell r="D18268"/>
          <cell r="E18268" t="str">
            <v>Lucas</v>
          </cell>
          <cell r="F18268"/>
          <cell r="G18268" t="str">
            <v>Anderson</v>
          </cell>
          <cell r="H18268" t="str">
            <v>Lucas  Anderson</v>
          </cell>
          <cell r="I18268" t="b">
            <v>0</v>
          </cell>
          <cell r="J18268">
            <v>24109</v>
          </cell>
          <cell r="K18268" t="str">
            <v>S</v>
          </cell>
        </row>
        <row r="18269">
          <cell r="A18269">
            <v>29267</v>
          </cell>
          <cell r="B18269">
            <v>63</v>
          </cell>
          <cell r="C18269" t="str">
            <v>AW00029267</v>
          </cell>
          <cell r="D18269"/>
          <cell r="E18269" t="str">
            <v>Jordan</v>
          </cell>
          <cell r="F18269" t="str">
            <v>A</v>
          </cell>
          <cell r="G18269" t="str">
            <v>Perez</v>
          </cell>
          <cell r="H18269" t="str">
            <v>Jordan A Perez</v>
          </cell>
          <cell r="I18269" t="b">
            <v>0</v>
          </cell>
          <cell r="J18269">
            <v>26222</v>
          </cell>
          <cell r="K18269" t="str">
            <v>M</v>
          </cell>
        </row>
        <row r="18270">
          <cell r="A18270">
            <v>29268</v>
          </cell>
          <cell r="B18270">
            <v>614</v>
          </cell>
          <cell r="C18270" t="str">
            <v>AW00029268</v>
          </cell>
          <cell r="D18270"/>
          <cell r="E18270" t="str">
            <v>Marcus</v>
          </cell>
          <cell r="F18270" t="str">
            <v>Z</v>
          </cell>
          <cell r="G18270" t="str">
            <v>Thomas</v>
          </cell>
          <cell r="H18270" t="str">
            <v>Marcus Z Thomas</v>
          </cell>
          <cell r="I18270" t="b">
            <v>0</v>
          </cell>
          <cell r="J18270">
            <v>24065</v>
          </cell>
          <cell r="K18270" t="str">
            <v>M</v>
          </cell>
        </row>
        <row r="18271">
          <cell r="A18271">
            <v>29269</v>
          </cell>
          <cell r="B18271">
            <v>543</v>
          </cell>
          <cell r="C18271" t="str">
            <v>AW00029269</v>
          </cell>
          <cell r="D18271"/>
          <cell r="E18271" t="str">
            <v>Vanessa</v>
          </cell>
          <cell r="F18271"/>
          <cell r="G18271" t="str">
            <v>Griffin</v>
          </cell>
          <cell r="H18271" t="str">
            <v>Vanessa  Griffin</v>
          </cell>
          <cell r="I18271" t="b">
            <v>0</v>
          </cell>
          <cell r="J18271">
            <v>24057</v>
          </cell>
          <cell r="K18271" t="str">
            <v>M</v>
          </cell>
        </row>
        <row r="18272">
          <cell r="A18272">
            <v>29270</v>
          </cell>
          <cell r="B18272">
            <v>641</v>
          </cell>
          <cell r="C18272" t="str">
            <v>AW00029270</v>
          </cell>
          <cell r="D18272"/>
          <cell r="E18272" t="str">
            <v>Carlos</v>
          </cell>
          <cell r="F18272" t="str">
            <v>M</v>
          </cell>
          <cell r="G18272" t="str">
            <v>Allen</v>
          </cell>
          <cell r="H18272" t="str">
            <v>Carlos M Allen</v>
          </cell>
          <cell r="I18272" t="b">
            <v>0</v>
          </cell>
          <cell r="J18272">
            <v>23934</v>
          </cell>
          <cell r="K18272" t="str">
            <v>M</v>
          </cell>
        </row>
        <row r="18273">
          <cell r="A18273">
            <v>29271</v>
          </cell>
          <cell r="B18273">
            <v>552</v>
          </cell>
          <cell r="C18273" t="str">
            <v>AW00029271</v>
          </cell>
          <cell r="D18273"/>
          <cell r="E18273" t="str">
            <v>Antonio</v>
          </cell>
          <cell r="F18273"/>
          <cell r="G18273" t="str">
            <v>Henderson</v>
          </cell>
          <cell r="H18273" t="str">
            <v>Antonio  Henderson</v>
          </cell>
          <cell r="I18273" t="b">
            <v>0</v>
          </cell>
          <cell r="J18273">
            <v>26106</v>
          </cell>
          <cell r="K18273" t="str">
            <v>S</v>
          </cell>
        </row>
        <row r="18274">
          <cell r="A18274">
            <v>29272</v>
          </cell>
          <cell r="B18274">
            <v>298</v>
          </cell>
          <cell r="C18274" t="str">
            <v>AW00029272</v>
          </cell>
          <cell r="D18274"/>
          <cell r="E18274" t="str">
            <v>Alex</v>
          </cell>
          <cell r="F18274" t="str">
            <v>B</v>
          </cell>
          <cell r="G18274" t="str">
            <v>King</v>
          </cell>
          <cell r="H18274" t="str">
            <v>Alex B King</v>
          </cell>
          <cell r="I18274" t="b">
            <v>0</v>
          </cell>
          <cell r="J18274">
            <v>23936</v>
          </cell>
          <cell r="K18274" t="str">
            <v>M</v>
          </cell>
        </row>
        <row r="18275">
          <cell r="A18275">
            <v>29273</v>
          </cell>
          <cell r="B18275">
            <v>298</v>
          </cell>
          <cell r="C18275" t="str">
            <v>AW00029273</v>
          </cell>
          <cell r="D18275"/>
          <cell r="E18275" t="str">
            <v>Timothy</v>
          </cell>
          <cell r="F18275" t="str">
            <v>O</v>
          </cell>
          <cell r="G18275" t="str">
            <v>Lopez</v>
          </cell>
          <cell r="H18275" t="str">
            <v>Timothy O Lopez</v>
          </cell>
          <cell r="I18275" t="b">
            <v>0</v>
          </cell>
          <cell r="J18275">
            <v>25972</v>
          </cell>
          <cell r="K18275" t="str">
            <v>M</v>
          </cell>
        </row>
        <row r="18276">
          <cell r="A18276">
            <v>29274</v>
          </cell>
          <cell r="B18276">
            <v>335</v>
          </cell>
          <cell r="C18276" t="str">
            <v>AW00029274</v>
          </cell>
          <cell r="D18276"/>
          <cell r="E18276" t="str">
            <v>Miguel</v>
          </cell>
          <cell r="F18276" t="str">
            <v>A</v>
          </cell>
          <cell r="G18276" t="str">
            <v>Green</v>
          </cell>
          <cell r="H18276" t="str">
            <v>Miguel A Green</v>
          </cell>
          <cell r="I18276" t="b">
            <v>0</v>
          </cell>
          <cell r="J18276">
            <v>24126</v>
          </cell>
          <cell r="K18276" t="str">
            <v>S</v>
          </cell>
        </row>
        <row r="18277">
          <cell r="A18277">
            <v>29275</v>
          </cell>
          <cell r="B18277">
            <v>372</v>
          </cell>
          <cell r="C18277" t="str">
            <v>AW00029275</v>
          </cell>
          <cell r="D18277"/>
          <cell r="E18277" t="str">
            <v>Taylor</v>
          </cell>
          <cell r="F18277"/>
          <cell r="G18277" t="str">
            <v>Thomas</v>
          </cell>
          <cell r="H18277" t="str">
            <v>Taylor  Thomas</v>
          </cell>
          <cell r="I18277" t="b">
            <v>0</v>
          </cell>
          <cell r="J18277">
            <v>21501</v>
          </cell>
          <cell r="K18277" t="str">
            <v>S</v>
          </cell>
        </row>
        <row r="18278">
          <cell r="A18278">
            <v>29276</v>
          </cell>
          <cell r="B18278">
            <v>633</v>
          </cell>
          <cell r="C18278" t="str">
            <v>AW00029276</v>
          </cell>
          <cell r="D18278"/>
          <cell r="E18278" t="str">
            <v>Sydney</v>
          </cell>
          <cell r="F18278" t="str">
            <v>G</v>
          </cell>
          <cell r="G18278" t="str">
            <v>Flores</v>
          </cell>
          <cell r="H18278" t="str">
            <v>Sydney G Flores</v>
          </cell>
          <cell r="I18278" t="b">
            <v>0</v>
          </cell>
          <cell r="J18278">
            <v>21600</v>
          </cell>
          <cell r="K18278" t="str">
            <v>M</v>
          </cell>
        </row>
        <row r="18279">
          <cell r="A18279">
            <v>29277</v>
          </cell>
          <cell r="B18279">
            <v>59</v>
          </cell>
          <cell r="C18279" t="str">
            <v>AW00029277</v>
          </cell>
          <cell r="D18279"/>
          <cell r="E18279" t="str">
            <v>Samantha</v>
          </cell>
          <cell r="F18279" t="str">
            <v>A</v>
          </cell>
          <cell r="G18279" t="str">
            <v>Mohamed</v>
          </cell>
          <cell r="H18279" t="str">
            <v>Samantha A Mohamed</v>
          </cell>
          <cell r="I18279" t="b">
            <v>0</v>
          </cell>
          <cell r="J18279">
            <v>21483</v>
          </cell>
          <cell r="K18279" t="str">
            <v>S</v>
          </cell>
        </row>
        <row r="18280">
          <cell r="A18280">
            <v>29278</v>
          </cell>
          <cell r="B18280">
            <v>337</v>
          </cell>
          <cell r="C18280" t="str">
            <v>AW00029278</v>
          </cell>
          <cell r="D18280"/>
          <cell r="E18280" t="str">
            <v>Janet</v>
          </cell>
          <cell r="F18280" t="str">
            <v>L</v>
          </cell>
          <cell r="G18280" t="str">
            <v>Scott</v>
          </cell>
          <cell r="H18280" t="str">
            <v>Janet L Scott</v>
          </cell>
          <cell r="I18280" t="b">
            <v>0</v>
          </cell>
          <cell r="J18280">
            <v>23603</v>
          </cell>
          <cell r="K18280" t="str">
            <v>S</v>
          </cell>
        </row>
        <row r="18281">
          <cell r="A18281">
            <v>29279</v>
          </cell>
          <cell r="B18281">
            <v>335</v>
          </cell>
          <cell r="C18281" t="str">
            <v>AW00029279</v>
          </cell>
          <cell r="D18281"/>
          <cell r="E18281" t="str">
            <v>Hailey</v>
          </cell>
          <cell r="F18281"/>
          <cell r="G18281" t="str">
            <v>Turner</v>
          </cell>
          <cell r="H18281" t="str">
            <v>Hailey  Turner</v>
          </cell>
          <cell r="I18281" t="b">
            <v>0</v>
          </cell>
          <cell r="J18281">
            <v>21568</v>
          </cell>
          <cell r="K18281" t="str">
            <v>S</v>
          </cell>
        </row>
        <row r="18282">
          <cell r="A18282">
            <v>29280</v>
          </cell>
          <cell r="B18282">
            <v>644</v>
          </cell>
          <cell r="C18282" t="str">
            <v>AW00029280</v>
          </cell>
          <cell r="D18282"/>
          <cell r="E18282" t="str">
            <v>Erin</v>
          </cell>
          <cell r="F18282"/>
          <cell r="G18282" t="str">
            <v>Cook</v>
          </cell>
          <cell r="H18282" t="str">
            <v>Erin  Cook</v>
          </cell>
          <cell r="I18282" t="b">
            <v>0</v>
          </cell>
          <cell r="J18282">
            <v>24689</v>
          </cell>
          <cell r="K18282" t="str">
            <v>S</v>
          </cell>
        </row>
        <row r="18283">
          <cell r="A18283">
            <v>29281</v>
          </cell>
          <cell r="B18283">
            <v>68</v>
          </cell>
          <cell r="C18283" t="str">
            <v>AW00029281</v>
          </cell>
          <cell r="D18283"/>
          <cell r="E18283" t="str">
            <v>Charles</v>
          </cell>
          <cell r="F18283" t="str">
            <v>T</v>
          </cell>
          <cell r="G18283" t="str">
            <v>Anderson</v>
          </cell>
          <cell r="H18283" t="str">
            <v>Charles T Anderson</v>
          </cell>
          <cell r="I18283" t="b">
            <v>0</v>
          </cell>
          <cell r="J18283">
            <v>22334</v>
          </cell>
          <cell r="K18283" t="str">
            <v>S</v>
          </cell>
        </row>
        <row r="18284">
          <cell r="A18284">
            <v>29282</v>
          </cell>
          <cell r="B18284">
            <v>66</v>
          </cell>
          <cell r="C18284" t="str">
            <v>AW00029282</v>
          </cell>
          <cell r="D18284"/>
          <cell r="E18284" t="str">
            <v>Taylor</v>
          </cell>
          <cell r="F18284" t="str">
            <v>E</v>
          </cell>
          <cell r="G18284" t="str">
            <v>Jackson</v>
          </cell>
          <cell r="H18284" t="str">
            <v>Taylor E Jackson</v>
          </cell>
          <cell r="I18284" t="b">
            <v>0</v>
          </cell>
          <cell r="J18284">
            <v>20161</v>
          </cell>
          <cell r="K18284" t="str">
            <v>M</v>
          </cell>
        </row>
        <row r="18285">
          <cell r="A18285">
            <v>29283</v>
          </cell>
          <cell r="B18285">
            <v>311</v>
          </cell>
          <cell r="C18285" t="str">
            <v>AW00029283</v>
          </cell>
          <cell r="D18285" t="str">
            <v>Mr.</v>
          </cell>
          <cell r="E18285" t="str">
            <v>Jeff</v>
          </cell>
          <cell r="F18285"/>
          <cell r="G18285" t="str">
            <v>Smith</v>
          </cell>
          <cell r="H18285" t="str">
            <v>Jeff  Smith</v>
          </cell>
          <cell r="I18285" t="b">
            <v>0</v>
          </cell>
          <cell r="J18285">
            <v>20096</v>
          </cell>
          <cell r="K18285" t="str">
            <v>M</v>
          </cell>
        </row>
        <row r="18286">
          <cell r="A18286">
            <v>29284</v>
          </cell>
          <cell r="B18286">
            <v>607</v>
          </cell>
          <cell r="C18286" t="str">
            <v>AW00029284</v>
          </cell>
          <cell r="D18286"/>
          <cell r="E18286" t="str">
            <v>Riley</v>
          </cell>
          <cell r="F18286"/>
          <cell r="G18286" t="str">
            <v>Hughes</v>
          </cell>
          <cell r="H18286" t="str">
            <v>Riley  Hughes</v>
          </cell>
          <cell r="I18286" t="b">
            <v>0</v>
          </cell>
          <cell r="J18286">
            <v>20243</v>
          </cell>
          <cell r="K18286" t="str">
            <v>S</v>
          </cell>
        </row>
        <row r="18287">
          <cell r="A18287">
            <v>29285</v>
          </cell>
          <cell r="B18287">
            <v>300</v>
          </cell>
          <cell r="C18287" t="str">
            <v>AW00029285</v>
          </cell>
          <cell r="D18287"/>
          <cell r="E18287" t="str">
            <v>Thomas</v>
          </cell>
          <cell r="F18287"/>
          <cell r="G18287" t="str">
            <v>Adams</v>
          </cell>
          <cell r="H18287" t="str">
            <v>Thomas  Adams</v>
          </cell>
          <cell r="I18287" t="b">
            <v>0</v>
          </cell>
          <cell r="J18287">
            <v>19919</v>
          </cell>
          <cell r="K18287" t="str">
            <v>S</v>
          </cell>
        </row>
        <row r="18288">
          <cell r="A18288">
            <v>29286</v>
          </cell>
          <cell r="B18288">
            <v>28</v>
          </cell>
          <cell r="C18288" t="str">
            <v>AW00029286</v>
          </cell>
          <cell r="D18288"/>
          <cell r="E18288" t="str">
            <v>Rodney</v>
          </cell>
          <cell r="F18288" t="str">
            <v>D</v>
          </cell>
          <cell r="G18288" t="str">
            <v>Alvarez</v>
          </cell>
          <cell r="H18288" t="str">
            <v>Rodney D Alvarez</v>
          </cell>
          <cell r="I18288" t="b">
            <v>0</v>
          </cell>
          <cell r="J18288">
            <v>27531</v>
          </cell>
          <cell r="K18288" t="str">
            <v>S</v>
          </cell>
        </row>
        <row r="18289">
          <cell r="A18289">
            <v>29287</v>
          </cell>
          <cell r="B18289">
            <v>28</v>
          </cell>
          <cell r="C18289" t="str">
            <v>AW00029287</v>
          </cell>
          <cell r="D18289"/>
          <cell r="E18289" t="str">
            <v>Suzanne</v>
          </cell>
          <cell r="F18289"/>
          <cell r="G18289" t="str">
            <v>Lin</v>
          </cell>
          <cell r="H18289" t="str">
            <v>Suzanne  Lin</v>
          </cell>
          <cell r="I18289" t="b">
            <v>0</v>
          </cell>
          <cell r="J18289">
            <v>25439</v>
          </cell>
          <cell r="K18289" t="str">
            <v>M</v>
          </cell>
        </row>
        <row r="18290">
          <cell r="A18290">
            <v>29288</v>
          </cell>
          <cell r="B18290">
            <v>3</v>
          </cell>
          <cell r="C18290" t="str">
            <v>AW00029288</v>
          </cell>
          <cell r="D18290"/>
          <cell r="E18290" t="str">
            <v>Glenn</v>
          </cell>
          <cell r="F18290"/>
          <cell r="G18290" t="str">
            <v>Lin</v>
          </cell>
          <cell r="H18290" t="str">
            <v>Glenn  Lin</v>
          </cell>
          <cell r="I18290" t="b">
            <v>0</v>
          </cell>
          <cell r="J18290">
            <v>29689</v>
          </cell>
          <cell r="K18290" t="str">
            <v>M</v>
          </cell>
        </row>
        <row r="18291">
          <cell r="A18291">
            <v>29289</v>
          </cell>
          <cell r="B18291">
            <v>20</v>
          </cell>
          <cell r="C18291" t="str">
            <v>AW00029289</v>
          </cell>
          <cell r="D18291"/>
          <cell r="E18291" t="str">
            <v>Devon</v>
          </cell>
          <cell r="F18291"/>
          <cell r="G18291" t="str">
            <v>Raje</v>
          </cell>
          <cell r="H18291" t="str">
            <v>Devon  Raje</v>
          </cell>
          <cell r="I18291" t="b">
            <v>0</v>
          </cell>
          <cell r="J18291">
            <v>27630</v>
          </cell>
          <cell r="K18291" t="str">
            <v>S</v>
          </cell>
        </row>
        <row r="18292">
          <cell r="A18292">
            <v>29290</v>
          </cell>
          <cell r="B18292">
            <v>4</v>
          </cell>
          <cell r="C18292" t="str">
            <v>AW00029290</v>
          </cell>
          <cell r="D18292"/>
          <cell r="E18292" t="str">
            <v>Troy</v>
          </cell>
          <cell r="F18292" t="str">
            <v>M</v>
          </cell>
          <cell r="G18292" t="str">
            <v>Garcia</v>
          </cell>
          <cell r="H18292" t="str">
            <v>Troy M Garcia</v>
          </cell>
          <cell r="I18292" t="b">
            <v>0</v>
          </cell>
          <cell r="J18292">
            <v>25306</v>
          </cell>
          <cell r="K18292" t="str">
            <v>S</v>
          </cell>
        </row>
        <row r="18293">
          <cell r="A18293">
            <v>29291</v>
          </cell>
          <cell r="B18293">
            <v>25</v>
          </cell>
          <cell r="C18293" t="str">
            <v>AW00029291</v>
          </cell>
          <cell r="D18293"/>
          <cell r="E18293" t="str">
            <v>Nancy</v>
          </cell>
          <cell r="F18293" t="str">
            <v>C</v>
          </cell>
          <cell r="G18293" t="str">
            <v>Subram</v>
          </cell>
          <cell r="H18293" t="str">
            <v>Nancy C Subram</v>
          </cell>
          <cell r="I18293" t="b">
            <v>0</v>
          </cell>
          <cell r="J18293">
            <v>25314</v>
          </cell>
          <cell r="K18293" t="str">
            <v>M</v>
          </cell>
        </row>
        <row r="18294">
          <cell r="A18294">
            <v>29292</v>
          </cell>
          <cell r="B18294">
            <v>34</v>
          </cell>
          <cell r="C18294" t="str">
            <v>AW00029292</v>
          </cell>
          <cell r="D18294"/>
          <cell r="E18294" t="str">
            <v>Diana</v>
          </cell>
          <cell r="F18294" t="str">
            <v>L</v>
          </cell>
          <cell r="G18294" t="str">
            <v>Dominguez</v>
          </cell>
          <cell r="H18294" t="str">
            <v>Diana L Dominguez</v>
          </cell>
          <cell r="I18294" t="b">
            <v>0</v>
          </cell>
          <cell r="J18294">
            <v>28493</v>
          </cell>
          <cell r="K18294" t="str">
            <v>S</v>
          </cell>
        </row>
        <row r="18295">
          <cell r="A18295">
            <v>29293</v>
          </cell>
          <cell r="B18295">
            <v>24</v>
          </cell>
          <cell r="C18295" t="str">
            <v>AW00029293</v>
          </cell>
          <cell r="D18295"/>
          <cell r="E18295" t="str">
            <v>Nuan</v>
          </cell>
          <cell r="F18295"/>
          <cell r="G18295" t="str">
            <v>Wu</v>
          </cell>
          <cell r="H18295" t="str">
            <v>Nuan  Wu</v>
          </cell>
          <cell r="I18295" t="b">
            <v>0</v>
          </cell>
          <cell r="J18295">
            <v>26632</v>
          </cell>
          <cell r="K18295" t="str">
            <v>S</v>
          </cell>
        </row>
        <row r="18296">
          <cell r="A18296">
            <v>29294</v>
          </cell>
          <cell r="B18296">
            <v>27</v>
          </cell>
          <cell r="C18296" t="str">
            <v>AW00029294</v>
          </cell>
          <cell r="D18296"/>
          <cell r="E18296" t="str">
            <v>Allison</v>
          </cell>
          <cell r="F18296" t="str">
            <v>J</v>
          </cell>
          <cell r="G18296" t="str">
            <v>Cooper</v>
          </cell>
          <cell r="H18296" t="str">
            <v>Allison J Cooper</v>
          </cell>
          <cell r="I18296" t="b">
            <v>0</v>
          </cell>
          <cell r="J18296">
            <v>24456</v>
          </cell>
          <cell r="K18296" t="str">
            <v>S</v>
          </cell>
        </row>
        <row r="18297">
          <cell r="A18297">
            <v>29295</v>
          </cell>
          <cell r="B18297">
            <v>17</v>
          </cell>
          <cell r="C18297" t="str">
            <v>AW00029295</v>
          </cell>
          <cell r="D18297"/>
          <cell r="E18297" t="str">
            <v>Glenn</v>
          </cell>
          <cell r="F18297" t="str">
            <v>A</v>
          </cell>
          <cell r="G18297" t="str">
            <v>Li</v>
          </cell>
          <cell r="H18297" t="str">
            <v>Glenn A Li</v>
          </cell>
          <cell r="I18297" t="b">
            <v>0</v>
          </cell>
          <cell r="J18297">
            <v>26170</v>
          </cell>
          <cell r="K18297" t="str">
            <v>S</v>
          </cell>
        </row>
        <row r="18298">
          <cell r="A18298">
            <v>29296</v>
          </cell>
          <cell r="B18298">
            <v>18</v>
          </cell>
          <cell r="C18298" t="str">
            <v>AW00029296</v>
          </cell>
          <cell r="D18298"/>
          <cell r="E18298" t="str">
            <v>Nichole</v>
          </cell>
          <cell r="F18298" t="str">
            <v>A</v>
          </cell>
          <cell r="G18298" t="str">
            <v>Luo</v>
          </cell>
          <cell r="H18298" t="str">
            <v>Nichole A Luo</v>
          </cell>
          <cell r="I18298" t="b">
            <v>0</v>
          </cell>
          <cell r="J18298">
            <v>26438</v>
          </cell>
          <cell r="K18298" t="str">
            <v>S</v>
          </cell>
        </row>
        <row r="18299">
          <cell r="A18299">
            <v>29297</v>
          </cell>
          <cell r="B18299">
            <v>19</v>
          </cell>
          <cell r="C18299" t="str">
            <v>AW00029297</v>
          </cell>
          <cell r="D18299"/>
          <cell r="E18299" t="str">
            <v>Nina</v>
          </cell>
          <cell r="F18299"/>
          <cell r="G18299" t="str">
            <v>Pal</v>
          </cell>
          <cell r="H18299" t="str">
            <v>Nina  Pal</v>
          </cell>
          <cell r="I18299" t="b">
            <v>0</v>
          </cell>
          <cell r="J18299">
            <v>26225</v>
          </cell>
          <cell r="K18299" t="str">
            <v>S</v>
          </cell>
        </row>
        <row r="18300">
          <cell r="A18300">
            <v>29298</v>
          </cell>
          <cell r="B18300">
            <v>7</v>
          </cell>
          <cell r="C18300" t="str">
            <v>AW00029298</v>
          </cell>
          <cell r="D18300"/>
          <cell r="E18300" t="str">
            <v>Diana</v>
          </cell>
          <cell r="F18300" t="str">
            <v>J</v>
          </cell>
          <cell r="G18300" t="str">
            <v>Moreno</v>
          </cell>
          <cell r="H18300" t="str">
            <v>Diana J Moreno</v>
          </cell>
          <cell r="I18300" t="b">
            <v>0</v>
          </cell>
          <cell r="J18300">
            <v>24105</v>
          </cell>
          <cell r="K18300" t="str">
            <v>S</v>
          </cell>
        </row>
        <row r="18301">
          <cell r="A18301">
            <v>29299</v>
          </cell>
          <cell r="B18301">
            <v>15</v>
          </cell>
          <cell r="C18301" t="str">
            <v>AW00029299</v>
          </cell>
          <cell r="D18301"/>
          <cell r="E18301" t="str">
            <v>Bethany</v>
          </cell>
          <cell r="F18301"/>
          <cell r="G18301" t="str">
            <v>Kumar</v>
          </cell>
          <cell r="H18301" t="str">
            <v>Bethany  Kumar</v>
          </cell>
          <cell r="I18301" t="b">
            <v>0</v>
          </cell>
          <cell r="J18301">
            <v>24214</v>
          </cell>
          <cell r="K18301" t="str">
            <v>M</v>
          </cell>
        </row>
        <row r="18302">
          <cell r="A18302">
            <v>29300</v>
          </cell>
          <cell r="B18302">
            <v>20</v>
          </cell>
          <cell r="C18302" t="str">
            <v>AW00029300</v>
          </cell>
          <cell r="D18302"/>
          <cell r="E18302" t="str">
            <v>Joe</v>
          </cell>
          <cell r="F18302"/>
          <cell r="G18302" t="str">
            <v>Madan</v>
          </cell>
          <cell r="H18302" t="str">
            <v>Joe  Madan</v>
          </cell>
          <cell r="I18302" t="b">
            <v>0</v>
          </cell>
          <cell r="J18302">
            <v>26049</v>
          </cell>
          <cell r="K18302" t="str">
            <v>S</v>
          </cell>
        </row>
        <row r="18303">
          <cell r="A18303">
            <v>29301</v>
          </cell>
          <cell r="B18303">
            <v>9</v>
          </cell>
          <cell r="C18303" t="str">
            <v>AW00029301</v>
          </cell>
          <cell r="D18303"/>
          <cell r="E18303" t="str">
            <v>Alvin</v>
          </cell>
          <cell r="F18303" t="str">
            <v>R</v>
          </cell>
          <cell r="G18303" t="str">
            <v>Nath</v>
          </cell>
          <cell r="H18303" t="str">
            <v>Alvin R Nath</v>
          </cell>
          <cell r="I18303" t="b">
            <v>0</v>
          </cell>
          <cell r="J18303">
            <v>28067</v>
          </cell>
          <cell r="K18303" t="str">
            <v>M</v>
          </cell>
        </row>
        <row r="18304">
          <cell r="A18304">
            <v>29302</v>
          </cell>
          <cell r="B18304">
            <v>34</v>
          </cell>
          <cell r="C18304" t="str">
            <v>AW00029302</v>
          </cell>
          <cell r="D18304"/>
          <cell r="E18304" t="str">
            <v>Carolyn</v>
          </cell>
          <cell r="F18304" t="str">
            <v>S</v>
          </cell>
          <cell r="G18304" t="str">
            <v>Fernandez</v>
          </cell>
          <cell r="H18304" t="str">
            <v>Carolyn S Fernandez</v>
          </cell>
          <cell r="I18304" t="b">
            <v>0</v>
          </cell>
          <cell r="J18304">
            <v>25402</v>
          </cell>
          <cell r="K18304" t="str">
            <v>S</v>
          </cell>
        </row>
        <row r="18305">
          <cell r="A18305">
            <v>29303</v>
          </cell>
          <cell r="B18305">
            <v>37</v>
          </cell>
          <cell r="C18305" t="str">
            <v>AW00029303</v>
          </cell>
          <cell r="D18305"/>
          <cell r="E18305" t="str">
            <v>Arturo</v>
          </cell>
          <cell r="F18305" t="str">
            <v>P</v>
          </cell>
          <cell r="G18305" t="str">
            <v>Pal</v>
          </cell>
          <cell r="H18305" t="str">
            <v>Arturo P Pal</v>
          </cell>
          <cell r="I18305" t="b">
            <v>0</v>
          </cell>
          <cell r="J18305">
            <v>25587</v>
          </cell>
          <cell r="K18305" t="str">
            <v>S</v>
          </cell>
        </row>
        <row r="18306">
          <cell r="A18306">
            <v>29304</v>
          </cell>
          <cell r="B18306">
            <v>40</v>
          </cell>
          <cell r="C18306" t="str">
            <v>AW00029304</v>
          </cell>
          <cell r="D18306"/>
          <cell r="E18306" t="str">
            <v>Willie</v>
          </cell>
          <cell r="F18306"/>
          <cell r="G18306" t="str">
            <v>Wang</v>
          </cell>
          <cell r="H18306" t="str">
            <v>Willie  Wang</v>
          </cell>
          <cell r="I18306" t="b">
            <v>0</v>
          </cell>
          <cell r="J18306">
            <v>23802</v>
          </cell>
          <cell r="K18306" t="str">
            <v>M</v>
          </cell>
        </row>
        <row r="18307">
          <cell r="A18307">
            <v>29305</v>
          </cell>
          <cell r="B18307">
            <v>8</v>
          </cell>
          <cell r="C18307" t="str">
            <v>AW00029305</v>
          </cell>
          <cell r="D18307"/>
          <cell r="E18307" t="str">
            <v>Beth</v>
          </cell>
          <cell r="F18307" t="str">
            <v>M</v>
          </cell>
          <cell r="G18307" t="str">
            <v>Alvarez</v>
          </cell>
          <cell r="H18307" t="str">
            <v>Beth M Alvarez</v>
          </cell>
          <cell r="I18307" t="b">
            <v>0</v>
          </cell>
          <cell r="J18307">
            <v>23690</v>
          </cell>
          <cell r="K18307" t="str">
            <v>S</v>
          </cell>
        </row>
        <row r="18308">
          <cell r="A18308">
            <v>29306</v>
          </cell>
          <cell r="B18308">
            <v>33</v>
          </cell>
          <cell r="C18308" t="str">
            <v>AW00029306</v>
          </cell>
          <cell r="D18308"/>
          <cell r="E18308" t="str">
            <v>Rafael</v>
          </cell>
          <cell r="F18308"/>
          <cell r="G18308" t="str">
            <v>Anand</v>
          </cell>
          <cell r="H18308" t="str">
            <v>Rafael  Anand</v>
          </cell>
          <cell r="I18308" t="b">
            <v>0</v>
          </cell>
          <cell r="J18308">
            <v>27253</v>
          </cell>
          <cell r="K18308" t="str">
            <v>S</v>
          </cell>
        </row>
        <row r="18309">
          <cell r="A18309">
            <v>29307</v>
          </cell>
          <cell r="B18309">
            <v>22</v>
          </cell>
          <cell r="C18309" t="str">
            <v>AW00029307</v>
          </cell>
          <cell r="D18309"/>
          <cell r="E18309" t="str">
            <v>Ross</v>
          </cell>
          <cell r="F18309" t="str">
            <v>R</v>
          </cell>
          <cell r="G18309" t="str">
            <v>Malhotra</v>
          </cell>
          <cell r="H18309" t="str">
            <v>Ross R Malhotra</v>
          </cell>
          <cell r="I18309" t="b">
            <v>0</v>
          </cell>
          <cell r="J18309">
            <v>25082</v>
          </cell>
          <cell r="K18309" t="str">
            <v>S</v>
          </cell>
        </row>
        <row r="18310">
          <cell r="A18310">
            <v>29308</v>
          </cell>
          <cell r="B18310">
            <v>31</v>
          </cell>
          <cell r="C18310" t="str">
            <v>AW00029308</v>
          </cell>
          <cell r="D18310"/>
          <cell r="E18310" t="str">
            <v>Phillip</v>
          </cell>
          <cell r="F18310"/>
          <cell r="G18310" t="str">
            <v>Vance</v>
          </cell>
          <cell r="H18310" t="str">
            <v>Phillip  Vance</v>
          </cell>
          <cell r="I18310" t="b">
            <v>0</v>
          </cell>
          <cell r="J18310">
            <v>29226</v>
          </cell>
          <cell r="K18310" t="str">
            <v>S</v>
          </cell>
        </row>
        <row r="18311">
          <cell r="A18311">
            <v>29309</v>
          </cell>
          <cell r="B18311">
            <v>30</v>
          </cell>
          <cell r="C18311" t="str">
            <v>AW00029309</v>
          </cell>
          <cell r="D18311"/>
          <cell r="E18311" t="str">
            <v>Rodney</v>
          </cell>
          <cell r="F18311" t="str">
            <v>L</v>
          </cell>
          <cell r="G18311" t="str">
            <v>Navarro</v>
          </cell>
          <cell r="H18311" t="str">
            <v>Rodney L Navarro</v>
          </cell>
          <cell r="I18311" t="b">
            <v>0</v>
          </cell>
          <cell r="J18311">
            <v>25109</v>
          </cell>
          <cell r="K18311" t="str">
            <v>S</v>
          </cell>
        </row>
        <row r="18312">
          <cell r="A18312">
            <v>29310</v>
          </cell>
          <cell r="B18312">
            <v>32</v>
          </cell>
          <cell r="C18312" t="str">
            <v>AW00029310</v>
          </cell>
          <cell r="D18312"/>
          <cell r="E18312" t="str">
            <v>Armando</v>
          </cell>
          <cell r="F18312"/>
          <cell r="G18312" t="str">
            <v>Gutierrez</v>
          </cell>
          <cell r="H18312" t="str">
            <v>Armando  Gutierrez</v>
          </cell>
          <cell r="I18312" t="b">
            <v>0</v>
          </cell>
          <cell r="J18312">
            <v>25314</v>
          </cell>
          <cell r="K18312" t="str">
            <v>S</v>
          </cell>
        </row>
        <row r="18313">
          <cell r="A18313">
            <v>29311</v>
          </cell>
          <cell r="B18313">
            <v>23</v>
          </cell>
          <cell r="C18313" t="str">
            <v>AW00029311</v>
          </cell>
          <cell r="D18313"/>
          <cell r="E18313" t="str">
            <v>Marie</v>
          </cell>
          <cell r="F18313"/>
          <cell r="G18313" t="str">
            <v>Carlson</v>
          </cell>
          <cell r="H18313" t="str">
            <v>Marie  Carlson</v>
          </cell>
          <cell r="I18313" t="b">
            <v>0</v>
          </cell>
          <cell r="J18313">
            <v>24783</v>
          </cell>
          <cell r="K18313" t="str">
            <v>S</v>
          </cell>
        </row>
        <row r="18314">
          <cell r="A18314">
            <v>29312</v>
          </cell>
          <cell r="B18314">
            <v>13</v>
          </cell>
          <cell r="C18314" t="str">
            <v>AW00029312</v>
          </cell>
          <cell r="D18314"/>
          <cell r="E18314" t="str">
            <v>Colleen</v>
          </cell>
          <cell r="F18314" t="str">
            <v>E</v>
          </cell>
          <cell r="G18314" t="str">
            <v>She</v>
          </cell>
          <cell r="H18314" t="str">
            <v>Colleen E She</v>
          </cell>
          <cell r="I18314" t="b">
            <v>0</v>
          </cell>
          <cell r="J18314">
            <v>26768</v>
          </cell>
          <cell r="K18314" t="str">
            <v>S</v>
          </cell>
        </row>
        <row r="18315">
          <cell r="A18315">
            <v>29313</v>
          </cell>
          <cell r="B18315">
            <v>28</v>
          </cell>
          <cell r="C18315" t="str">
            <v>AW00029313</v>
          </cell>
          <cell r="D18315"/>
          <cell r="E18315" t="str">
            <v>Jésus</v>
          </cell>
          <cell r="F18315"/>
          <cell r="G18315" t="str">
            <v>Sanz</v>
          </cell>
          <cell r="H18315" t="str">
            <v>Jésus  Sanz</v>
          </cell>
          <cell r="I18315" t="b">
            <v>0</v>
          </cell>
          <cell r="J18315">
            <v>24569</v>
          </cell>
          <cell r="K18315" t="str">
            <v>M</v>
          </cell>
        </row>
        <row r="18316">
          <cell r="A18316">
            <v>29314</v>
          </cell>
          <cell r="B18316">
            <v>24</v>
          </cell>
          <cell r="C18316" t="str">
            <v>AW00029314</v>
          </cell>
          <cell r="D18316"/>
          <cell r="E18316" t="str">
            <v>Meredith</v>
          </cell>
          <cell r="F18316"/>
          <cell r="G18316" t="str">
            <v>Malhotra</v>
          </cell>
          <cell r="H18316" t="str">
            <v>Meredith  Malhotra</v>
          </cell>
          <cell r="I18316" t="b">
            <v>0</v>
          </cell>
          <cell r="J18316">
            <v>26605</v>
          </cell>
          <cell r="K18316" t="str">
            <v>M</v>
          </cell>
        </row>
        <row r="18317">
          <cell r="A18317">
            <v>29315</v>
          </cell>
          <cell r="B18317">
            <v>6</v>
          </cell>
          <cell r="C18317" t="str">
            <v>AW00029315</v>
          </cell>
          <cell r="D18317"/>
          <cell r="E18317" t="str">
            <v>Jill</v>
          </cell>
          <cell r="F18317"/>
          <cell r="G18317" t="str">
            <v>Gomez</v>
          </cell>
          <cell r="H18317" t="str">
            <v>Jill  Gomez</v>
          </cell>
          <cell r="I18317" t="b">
            <v>0</v>
          </cell>
          <cell r="J18317">
            <v>27490</v>
          </cell>
          <cell r="K18317" t="str">
            <v>M</v>
          </cell>
        </row>
        <row r="18318">
          <cell r="A18318">
            <v>29316</v>
          </cell>
          <cell r="B18318">
            <v>8</v>
          </cell>
          <cell r="C18318" t="str">
            <v>AW00029316</v>
          </cell>
          <cell r="D18318"/>
          <cell r="E18318" t="str">
            <v>Max</v>
          </cell>
          <cell r="F18318" t="str">
            <v>C</v>
          </cell>
          <cell r="G18318" t="str">
            <v>Romero</v>
          </cell>
          <cell r="H18318" t="str">
            <v>Max C Romero</v>
          </cell>
          <cell r="I18318" t="b">
            <v>0</v>
          </cell>
          <cell r="J18318">
            <v>23518</v>
          </cell>
          <cell r="K18318" t="str">
            <v>S</v>
          </cell>
        </row>
        <row r="18319">
          <cell r="A18319">
            <v>29317</v>
          </cell>
          <cell r="B18319">
            <v>20</v>
          </cell>
          <cell r="C18319" t="str">
            <v>AW00029317</v>
          </cell>
          <cell r="D18319"/>
          <cell r="E18319" t="str">
            <v>James</v>
          </cell>
          <cell r="F18319" t="str">
            <v>S</v>
          </cell>
          <cell r="G18319" t="str">
            <v>Hill</v>
          </cell>
          <cell r="H18319" t="str">
            <v>James S Hill</v>
          </cell>
          <cell r="I18319" t="b">
            <v>0</v>
          </cell>
          <cell r="J18319">
            <v>23376</v>
          </cell>
          <cell r="K18319" t="str">
            <v>S</v>
          </cell>
        </row>
        <row r="18320">
          <cell r="A18320">
            <v>29318</v>
          </cell>
          <cell r="B18320">
            <v>14</v>
          </cell>
          <cell r="C18320" t="str">
            <v>AW00029318</v>
          </cell>
          <cell r="D18320"/>
          <cell r="E18320" t="str">
            <v>Edgar</v>
          </cell>
          <cell r="F18320" t="str">
            <v>B</v>
          </cell>
          <cell r="G18320" t="str">
            <v>Perez</v>
          </cell>
          <cell r="H18320" t="str">
            <v>Edgar B Perez</v>
          </cell>
          <cell r="I18320" t="b">
            <v>0</v>
          </cell>
          <cell r="J18320">
            <v>23514</v>
          </cell>
          <cell r="K18320" t="str">
            <v>M</v>
          </cell>
        </row>
        <row r="18321">
          <cell r="A18321">
            <v>29319</v>
          </cell>
          <cell r="B18321">
            <v>14</v>
          </cell>
          <cell r="C18321" t="str">
            <v>AW00029319</v>
          </cell>
          <cell r="D18321"/>
          <cell r="E18321" t="str">
            <v>Alvin</v>
          </cell>
          <cell r="F18321" t="str">
            <v>C</v>
          </cell>
          <cell r="G18321" t="str">
            <v>Pal</v>
          </cell>
          <cell r="H18321" t="str">
            <v>Alvin C Pal</v>
          </cell>
          <cell r="I18321" t="b">
            <v>0</v>
          </cell>
          <cell r="J18321">
            <v>23022</v>
          </cell>
          <cell r="K18321" t="str">
            <v>S</v>
          </cell>
        </row>
        <row r="18322">
          <cell r="A18322">
            <v>29320</v>
          </cell>
          <cell r="B18322">
            <v>7</v>
          </cell>
          <cell r="C18322" t="str">
            <v>AW00029320</v>
          </cell>
          <cell r="D18322"/>
          <cell r="E18322" t="str">
            <v>Wesley</v>
          </cell>
          <cell r="F18322"/>
          <cell r="G18322" t="str">
            <v>Huang</v>
          </cell>
          <cell r="H18322" t="str">
            <v>Wesley  Huang</v>
          </cell>
          <cell r="I18322" t="b">
            <v>0</v>
          </cell>
          <cell r="J18322">
            <v>25974</v>
          </cell>
          <cell r="K18322" t="str">
            <v>M</v>
          </cell>
        </row>
        <row r="18323">
          <cell r="A18323">
            <v>29321</v>
          </cell>
          <cell r="B18323">
            <v>26</v>
          </cell>
          <cell r="C18323" t="str">
            <v>AW00029321</v>
          </cell>
          <cell r="D18323"/>
          <cell r="E18323" t="str">
            <v>Roger</v>
          </cell>
          <cell r="F18323"/>
          <cell r="G18323" t="str">
            <v>Zheng</v>
          </cell>
          <cell r="H18323" t="str">
            <v>Roger  Zheng</v>
          </cell>
          <cell r="I18323" t="b">
            <v>0</v>
          </cell>
          <cell r="J18323">
            <v>24168</v>
          </cell>
          <cell r="K18323" t="str">
            <v>S</v>
          </cell>
        </row>
        <row r="18324">
          <cell r="A18324">
            <v>29322</v>
          </cell>
          <cell r="B18324">
            <v>545</v>
          </cell>
          <cell r="C18324" t="str">
            <v>AW00029322</v>
          </cell>
          <cell r="D18324"/>
          <cell r="E18324" t="str">
            <v>Gavin</v>
          </cell>
          <cell r="F18324" t="str">
            <v>K</v>
          </cell>
          <cell r="G18324" t="str">
            <v>Alexander</v>
          </cell>
          <cell r="H18324" t="str">
            <v>Gavin K Alexander</v>
          </cell>
          <cell r="I18324" t="b">
            <v>0</v>
          </cell>
          <cell r="J18324">
            <v>29911</v>
          </cell>
          <cell r="K18324" t="str">
            <v>S</v>
          </cell>
        </row>
        <row r="18325">
          <cell r="A18325">
            <v>29323</v>
          </cell>
          <cell r="B18325">
            <v>60</v>
          </cell>
          <cell r="C18325" t="str">
            <v>AW00029323</v>
          </cell>
          <cell r="D18325"/>
          <cell r="E18325" t="str">
            <v>Andrea</v>
          </cell>
          <cell r="F18325"/>
          <cell r="G18325" t="str">
            <v>Cooper</v>
          </cell>
          <cell r="H18325" t="str">
            <v>Andrea  Cooper</v>
          </cell>
          <cell r="I18325" t="b">
            <v>0</v>
          </cell>
          <cell r="J18325">
            <v>29841</v>
          </cell>
          <cell r="K18325" t="str">
            <v>S</v>
          </cell>
        </row>
        <row r="18326">
          <cell r="A18326">
            <v>29324</v>
          </cell>
          <cell r="B18326">
            <v>607</v>
          </cell>
          <cell r="C18326" t="str">
            <v>AW00029324</v>
          </cell>
          <cell r="D18326"/>
          <cell r="E18326" t="str">
            <v>Kayla</v>
          </cell>
          <cell r="F18326"/>
          <cell r="G18326" t="str">
            <v>Williams</v>
          </cell>
          <cell r="H18326" t="str">
            <v>Kayla  Williams</v>
          </cell>
          <cell r="I18326" t="b">
            <v>0</v>
          </cell>
          <cell r="J18326">
            <v>29882</v>
          </cell>
          <cell r="K18326" t="str">
            <v>M</v>
          </cell>
        </row>
        <row r="18327">
          <cell r="A18327">
            <v>29325</v>
          </cell>
          <cell r="B18327">
            <v>611</v>
          </cell>
          <cell r="C18327" t="str">
            <v>AW00029325</v>
          </cell>
          <cell r="D18327"/>
          <cell r="E18327" t="str">
            <v>Cameron</v>
          </cell>
          <cell r="F18327" t="str">
            <v>E</v>
          </cell>
          <cell r="G18327" t="str">
            <v>Thomas</v>
          </cell>
          <cell r="H18327" t="str">
            <v>Cameron E Thomas</v>
          </cell>
          <cell r="I18327" t="b">
            <v>0</v>
          </cell>
          <cell r="J18327">
            <v>29997</v>
          </cell>
          <cell r="K18327" t="str">
            <v>M</v>
          </cell>
        </row>
        <row r="18328">
          <cell r="A18328">
            <v>29326</v>
          </cell>
          <cell r="B18328">
            <v>311</v>
          </cell>
          <cell r="C18328" t="str">
            <v>AW00029326</v>
          </cell>
          <cell r="D18328"/>
          <cell r="E18328" t="str">
            <v>Victoria</v>
          </cell>
          <cell r="F18328" t="str">
            <v>C</v>
          </cell>
          <cell r="G18328" t="str">
            <v>Diaz</v>
          </cell>
          <cell r="H18328" t="str">
            <v>Victoria C Diaz</v>
          </cell>
          <cell r="I18328" t="b">
            <v>0</v>
          </cell>
          <cell r="J18328">
            <v>31275</v>
          </cell>
          <cell r="K18328" t="str">
            <v>S</v>
          </cell>
        </row>
        <row r="18329">
          <cell r="A18329">
            <v>29327</v>
          </cell>
          <cell r="B18329">
            <v>611</v>
          </cell>
          <cell r="C18329" t="str">
            <v>AW00029327</v>
          </cell>
          <cell r="D18329"/>
          <cell r="E18329" t="str">
            <v>Allen</v>
          </cell>
          <cell r="F18329"/>
          <cell r="G18329" t="str">
            <v>Chandra</v>
          </cell>
          <cell r="H18329" t="str">
            <v>Allen  Chandra</v>
          </cell>
          <cell r="I18329" t="b">
            <v>0</v>
          </cell>
          <cell r="J18329">
            <v>31452</v>
          </cell>
          <cell r="K18329" t="str">
            <v>M</v>
          </cell>
        </row>
        <row r="18330">
          <cell r="A18330">
            <v>29328</v>
          </cell>
          <cell r="B18330">
            <v>325</v>
          </cell>
          <cell r="C18330" t="str">
            <v>AW00029328</v>
          </cell>
          <cell r="D18330"/>
          <cell r="E18330" t="str">
            <v>Jason</v>
          </cell>
          <cell r="F18330"/>
          <cell r="G18330" t="str">
            <v>Alexander</v>
          </cell>
          <cell r="H18330" t="str">
            <v>Jason  Alexander</v>
          </cell>
          <cell r="I18330" t="b">
            <v>0</v>
          </cell>
          <cell r="J18330">
            <v>31148</v>
          </cell>
          <cell r="K18330" t="str">
            <v>M</v>
          </cell>
        </row>
        <row r="18331">
          <cell r="A18331">
            <v>29329</v>
          </cell>
          <cell r="B18331">
            <v>547</v>
          </cell>
          <cell r="C18331" t="str">
            <v>AW00029329</v>
          </cell>
          <cell r="D18331"/>
          <cell r="E18331" t="str">
            <v>Lucas</v>
          </cell>
          <cell r="F18331"/>
          <cell r="G18331" t="str">
            <v>Campbell</v>
          </cell>
          <cell r="H18331" t="str">
            <v>Lucas  Campbell</v>
          </cell>
          <cell r="I18331" t="b">
            <v>0</v>
          </cell>
          <cell r="J18331">
            <v>30911</v>
          </cell>
          <cell r="K18331" t="str">
            <v>S</v>
          </cell>
        </row>
        <row r="18332">
          <cell r="A18332">
            <v>29330</v>
          </cell>
          <cell r="B18332">
            <v>552</v>
          </cell>
          <cell r="C18332" t="str">
            <v>AW00029330</v>
          </cell>
          <cell r="D18332"/>
          <cell r="E18332" t="str">
            <v>Alexa</v>
          </cell>
          <cell r="F18332" t="str">
            <v>W</v>
          </cell>
          <cell r="G18332" t="str">
            <v>Ward</v>
          </cell>
          <cell r="H18332" t="str">
            <v>Alexa W Ward</v>
          </cell>
          <cell r="I18332" t="b">
            <v>0</v>
          </cell>
          <cell r="J18332">
            <v>31421</v>
          </cell>
          <cell r="K18332" t="str">
            <v>M</v>
          </cell>
        </row>
        <row r="18333">
          <cell r="A18333">
            <v>29331</v>
          </cell>
          <cell r="B18333">
            <v>6</v>
          </cell>
          <cell r="C18333" t="str">
            <v>AW00029331</v>
          </cell>
          <cell r="D18333"/>
          <cell r="E18333" t="str">
            <v>Melvin</v>
          </cell>
          <cell r="F18333"/>
          <cell r="G18333" t="str">
            <v>Yuan</v>
          </cell>
          <cell r="H18333" t="str">
            <v>Melvin  Yuan</v>
          </cell>
          <cell r="I18333" t="b">
            <v>0</v>
          </cell>
          <cell r="J18333">
            <v>17603</v>
          </cell>
          <cell r="K18333" t="str">
            <v>M</v>
          </cell>
        </row>
        <row r="18334">
          <cell r="A18334">
            <v>29332</v>
          </cell>
          <cell r="B18334">
            <v>10</v>
          </cell>
          <cell r="C18334" t="str">
            <v>AW00029332</v>
          </cell>
          <cell r="D18334"/>
          <cell r="E18334" t="str">
            <v>Shawna</v>
          </cell>
          <cell r="F18334" t="str">
            <v>L</v>
          </cell>
          <cell r="G18334" t="str">
            <v>Goel</v>
          </cell>
          <cell r="H18334" t="str">
            <v>Shawna L Goel</v>
          </cell>
          <cell r="I18334" t="b">
            <v>0</v>
          </cell>
          <cell r="J18334">
            <v>15745</v>
          </cell>
          <cell r="K18334" t="str">
            <v>S</v>
          </cell>
        </row>
        <row r="18335">
          <cell r="A18335">
            <v>29333</v>
          </cell>
          <cell r="B18335">
            <v>27</v>
          </cell>
          <cell r="C18335" t="str">
            <v>AW00029333</v>
          </cell>
          <cell r="D18335"/>
          <cell r="E18335" t="str">
            <v>Abby</v>
          </cell>
          <cell r="F18335"/>
          <cell r="G18335" t="str">
            <v>Martinez</v>
          </cell>
          <cell r="H18335" t="str">
            <v>Abby  Martinez</v>
          </cell>
          <cell r="I18335" t="b">
            <v>0</v>
          </cell>
          <cell r="J18335">
            <v>15775</v>
          </cell>
          <cell r="K18335" t="str">
            <v>S</v>
          </cell>
        </row>
        <row r="18336">
          <cell r="A18336">
            <v>29334</v>
          </cell>
          <cell r="B18336">
            <v>644</v>
          </cell>
          <cell r="C18336" t="str">
            <v>AW00029334</v>
          </cell>
          <cell r="D18336"/>
          <cell r="E18336" t="str">
            <v>Paige</v>
          </cell>
          <cell r="F18336" t="str">
            <v>A</v>
          </cell>
          <cell r="G18336" t="str">
            <v>Howard</v>
          </cell>
          <cell r="H18336" t="str">
            <v>Paige A Howard</v>
          </cell>
          <cell r="I18336" t="b">
            <v>0</v>
          </cell>
          <cell r="J18336">
            <v>30994</v>
          </cell>
          <cell r="K18336" t="str">
            <v>S</v>
          </cell>
        </row>
        <row r="18337">
          <cell r="A18337">
            <v>29335</v>
          </cell>
          <cell r="B18337">
            <v>637</v>
          </cell>
          <cell r="C18337" t="str">
            <v>AW00029335</v>
          </cell>
          <cell r="D18337"/>
          <cell r="E18337" t="str">
            <v>Justin</v>
          </cell>
          <cell r="F18337"/>
          <cell r="G18337" t="str">
            <v>Bryant</v>
          </cell>
          <cell r="H18337" t="str">
            <v>Justin  Bryant</v>
          </cell>
          <cell r="I18337" t="b">
            <v>0</v>
          </cell>
          <cell r="J18337">
            <v>30566</v>
          </cell>
          <cell r="K18337" t="str">
            <v>S</v>
          </cell>
        </row>
        <row r="18338">
          <cell r="A18338">
            <v>29336</v>
          </cell>
          <cell r="B18338">
            <v>63</v>
          </cell>
          <cell r="C18338" t="str">
            <v>AW00029336</v>
          </cell>
          <cell r="D18338"/>
          <cell r="E18338" t="str">
            <v>Nathaniel</v>
          </cell>
          <cell r="F18338" t="str">
            <v>S</v>
          </cell>
          <cell r="G18338" t="str">
            <v>Bailey</v>
          </cell>
          <cell r="H18338" t="str">
            <v>Nathaniel S Bailey</v>
          </cell>
          <cell r="I18338" t="b">
            <v>0</v>
          </cell>
          <cell r="J18338">
            <v>30695</v>
          </cell>
          <cell r="K18338" t="str">
            <v>S</v>
          </cell>
        </row>
        <row r="18339">
          <cell r="A18339">
            <v>29337</v>
          </cell>
          <cell r="B18339">
            <v>22</v>
          </cell>
          <cell r="C18339" t="str">
            <v>AW00029337</v>
          </cell>
          <cell r="D18339"/>
          <cell r="E18339" t="str">
            <v>Hector</v>
          </cell>
          <cell r="F18339" t="str">
            <v>A</v>
          </cell>
          <cell r="G18339" t="str">
            <v>Gomez</v>
          </cell>
          <cell r="H18339" t="str">
            <v>Hector A Gomez</v>
          </cell>
          <cell r="I18339" t="b">
            <v>0</v>
          </cell>
          <cell r="J18339">
            <v>15936</v>
          </cell>
          <cell r="K18339" t="str">
            <v>S</v>
          </cell>
        </row>
        <row r="18340">
          <cell r="A18340">
            <v>29338</v>
          </cell>
          <cell r="B18340">
            <v>9</v>
          </cell>
          <cell r="C18340" t="str">
            <v>AW00029338</v>
          </cell>
          <cell r="D18340"/>
          <cell r="E18340" t="str">
            <v>Bridget</v>
          </cell>
          <cell r="F18340"/>
          <cell r="G18340" t="str">
            <v>Shan</v>
          </cell>
          <cell r="H18340" t="str">
            <v>Bridget  Shan</v>
          </cell>
          <cell r="I18340" t="b">
            <v>0</v>
          </cell>
          <cell r="J18340">
            <v>16120</v>
          </cell>
          <cell r="K18340" t="str">
            <v>M</v>
          </cell>
        </row>
        <row r="18341">
          <cell r="A18341">
            <v>29339</v>
          </cell>
          <cell r="B18341">
            <v>52</v>
          </cell>
          <cell r="C18341" t="str">
            <v>AW00029339</v>
          </cell>
          <cell r="D18341"/>
          <cell r="E18341" t="str">
            <v>Brandon</v>
          </cell>
          <cell r="F18341"/>
          <cell r="G18341" t="str">
            <v>Li</v>
          </cell>
          <cell r="H18341" t="str">
            <v>Brandon  Li</v>
          </cell>
          <cell r="I18341" t="b">
            <v>0</v>
          </cell>
          <cell r="J18341">
            <v>31147</v>
          </cell>
          <cell r="K18341" t="str">
            <v>S</v>
          </cell>
        </row>
        <row r="18342">
          <cell r="A18342">
            <v>29340</v>
          </cell>
          <cell r="B18342">
            <v>52</v>
          </cell>
          <cell r="C18342" t="str">
            <v>AW00029340</v>
          </cell>
          <cell r="D18342"/>
          <cell r="E18342" t="str">
            <v>Rachel</v>
          </cell>
          <cell r="F18342" t="str">
            <v>J</v>
          </cell>
          <cell r="G18342" t="str">
            <v>Cox</v>
          </cell>
          <cell r="H18342" t="str">
            <v>Rachel J Cox</v>
          </cell>
          <cell r="I18342" t="b">
            <v>0</v>
          </cell>
          <cell r="J18342">
            <v>31140</v>
          </cell>
          <cell r="K18342" t="str">
            <v>S</v>
          </cell>
        </row>
        <row r="18343">
          <cell r="A18343">
            <v>29341</v>
          </cell>
          <cell r="B18343">
            <v>54</v>
          </cell>
          <cell r="C18343" t="str">
            <v>AW00029341</v>
          </cell>
          <cell r="D18343"/>
          <cell r="E18343" t="str">
            <v>Lucas</v>
          </cell>
          <cell r="F18343" t="str">
            <v>J</v>
          </cell>
          <cell r="G18343" t="str">
            <v>Stewart</v>
          </cell>
          <cell r="H18343" t="str">
            <v>Lucas J Stewart</v>
          </cell>
          <cell r="I18343" t="b">
            <v>0</v>
          </cell>
          <cell r="J18343">
            <v>31045</v>
          </cell>
          <cell r="K18343" t="str">
            <v>S</v>
          </cell>
        </row>
        <row r="18344">
          <cell r="A18344">
            <v>29342</v>
          </cell>
          <cell r="B18344">
            <v>23</v>
          </cell>
          <cell r="C18344" t="str">
            <v>AW00029342</v>
          </cell>
          <cell r="D18344"/>
          <cell r="E18344" t="str">
            <v>Cassie</v>
          </cell>
          <cell r="F18344" t="str">
            <v>M</v>
          </cell>
          <cell r="G18344" t="str">
            <v>Anand</v>
          </cell>
          <cell r="H18344" t="str">
            <v>Cassie M Anand</v>
          </cell>
          <cell r="I18344" t="b">
            <v>0</v>
          </cell>
          <cell r="J18344">
            <v>16850</v>
          </cell>
          <cell r="K18344" t="str">
            <v>M</v>
          </cell>
        </row>
        <row r="18345">
          <cell r="A18345">
            <v>29343</v>
          </cell>
          <cell r="B18345">
            <v>40</v>
          </cell>
          <cell r="C18345" t="str">
            <v>AW00029343</v>
          </cell>
          <cell r="D18345"/>
          <cell r="E18345" t="str">
            <v>Glenn</v>
          </cell>
          <cell r="F18345" t="str">
            <v>R</v>
          </cell>
          <cell r="G18345" t="str">
            <v>Wu</v>
          </cell>
          <cell r="H18345" t="str">
            <v>Glenn R Wu</v>
          </cell>
          <cell r="I18345" t="b">
            <v>0</v>
          </cell>
          <cell r="J18345">
            <v>16722</v>
          </cell>
          <cell r="K18345" t="str">
            <v>M</v>
          </cell>
        </row>
        <row r="18346">
          <cell r="A18346">
            <v>29344</v>
          </cell>
          <cell r="B18346">
            <v>5</v>
          </cell>
          <cell r="C18346" t="str">
            <v>AW00029344</v>
          </cell>
          <cell r="D18346"/>
          <cell r="E18346" t="str">
            <v>Gilbert</v>
          </cell>
          <cell r="F18346"/>
          <cell r="G18346" t="str">
            <v>Ye</v>
          </cell>
          <cell r="H18346" t="str">
            <v>Gilbert  Ye</v>
          </cell>
          <cell r="I18346" t="b">
            <v>0</v>
          </cell>
          <cell r="J18346">
            <v>17662</v>
          </cell>
          <cell r="K18346" t="str">
            <v>S</v>
          </cell>
        </row>
        <row r="18347">
          <cell r="A18347">
            <v>29345</v>
          </cell>
          <cell r="B18347">
            <v>10</v>
          </cell>
          <cell r="C18347" t="str">
            <v>AW00029345</v>
          </cell>
          <cell r="D18347"/>
          <cell r="E18347" t="str">
            <v>Randall</v>
          </cell>
          <cell r="F18347" t="str">
            <v>T</v>
          </cell>
          <cell r="G18347" t="str">
            <v>Diaz</v>
          </cell>
          <cell r="H18347" t="str">
            <v>Randall T Diaz</v>
          </cell>
          <cell r="I18347" t="b">
            <v>0</v>
          </cell>
          <cell r="J18347">
            <v>21419</v>
          </cell>
          <cell r="K18347" t="str">
            <v>S</v>
          </cell>
        </row>
        <row r="18348">
          <cell r="A18348">
            <v>29346</v>
          </cell>
          <cell r="B18348">
            <v>39</v>
          </cell>
          <cell r="C18348" t="str">
            <v>AW00029346</v>
          </cell>
          <cell r="D18348"/>
          <cell r="E18348" t="str">
            <v>Briana</v>
          </cell>
          <cell r="F18348" t="str">
            <v>L</v>
          </cell>
          <cell r="G18348" t="str">
            <v>Ortega</v>
          </cell>
          <cell r="H18348" t="str">
            <v>Briana L Ortega</v>
          </cell>
          <cell r="I18348" t="b">
            <v>0</v>
          </cell>
          <cell r="J18348">
            <v>17541</v>
          </cell>
          <cell r="K18348" t="str">
            <v>S</v>
          </cell>
        </row>
        <row r="18349">
          <cell r="A18349">
            <v>29347</v>
          </cell>
          <cell r="B18349">
            <v>361</v>
          </cell>
          <cell r="C18349" t="str">
            <v>AW00029347</v>
          </cell>
          <cell r="D18349"/>
          <cell r="E18349" t="str">
            <v>Jonathan</v>
          </cell>
          <cell r="F18349"/>
          <cell r="G18349" t="str">
            <v>Edwards</v>
          </cell>
          <cell r="H18349" t="str">
            <v>Jonathan  Edwards</v>
          </cell>
          <cell r="I18349" t="b">
            <v>0</v>
          </cell>
          <cell r="J18349">
            <v>27983</v>
          </cell>
          <cell r="K18349" t="str">
            <v>M</v>
          </cell>
        </row>
        <row r="18350">
          <cell r="A18350">
            <v>29348</v>
          </cell>
          <cell r="B18350">
            <v>637</v>
          </cell>
          <cell r="C18350" t="str">
            <v>AW00029348</v>
          </cell>
          <cell r="D18350"/>
          <cell r="E18350" t="str">
            <v>Miguel</v>
          </cell>
          <cell r="F18350"/>
          <cell r="G18350" t="str">
            <v>Bryant</v>
          </cell>
          <cell r="H18350" t="str">
            <v>Miguel  Bryant</v>
          </cell>
          <cell r="I18350" t="b">
            <v>0</v>
          </cell>
          <cell r="J18350">
            <v>25945</v>
          </cell>
          <cell r="K18350" t="str">
            <v>M</v>
          </cell>
        </row>
        <row r="18351">
          <cell r="A18351">
            <v>29349</v>
          </cell>
          <cell r="B18351">
            <v>548</v>
          </cell>
          <cell r="C18351" t="str">
            <v>AW00029349</v>
          </cell>
          <cell r="D18351"/>
          <cell r="E18351" t="str">
            <v>Gabrielle</v>
          </cell>
          <cell r="F18351"/>
          <cell r="G18351" t="str">
            <v>Bryant</v>
          </cell>
          <cell r="H18351" t="str">
            <v>Gabrielle  Bryant</v>
          </cell>
          <cell r="I18351" t="b">
            <v>0</v>
          </cell>
          <cell r="J18351">
            <v>28033</v>
          </cell>
          <cell r="K18351" t="str">
            <v>S</v>
          </cell>
        </row>
        <row r="18352">
          <cell r="A18352">
            <v>29350</v>
          </cell>
          <cell r="B18352">
            <v>383</v>
          </cell>
          <cell r="C18352" t="str">
            <v>AW00029350</v>
          </cell>
          <cell r="D18352"/>
          <cell r="E18352" t="str">
            <v>Julia</v>
          </cell>
          <cell r="F18352"/>
          <cell r="G18352" t="str">
            <v>Thompson</v>
          </cell>
          <cell r="H18352" t="str">
            <v>Julia  Thompson</v>
          </cell>
          <cell r="I18352" t="b">
            <v>0</v>
          </cell>
          <cell r="J18352">
            <v>26062</v>
          </cell>
          <cell r="K18352" t="str">
            <v>S</v>
          </cell>
        </row>
        <row r="18353">
          <cell r="A18353">
            <v>29351</v>
          </cell>
          <cell r="B18353">
            <v>49</v>
          </cell>
          <cell r="C18353" t="str">
            <v>AW00029351</v>
          </cell>
          <cell r="D18353"/>
          <cell r="E18353" t="str">
            <v>Jason</v>
          </cell>
          <cell r="F18353" t="str">
            <v>A</v>
          </cell>
          <cell r="G18353" t="str">
            <v>Hall</v>
          </cell>
          <cell r="H18353" t="str">
            <v>Jason A Hall</v>
          </cell>
          <cell r="I18353" t="b">
            <v>0</v>
          </cell>
          <cell r="J18353">
            <v>25926</v>
          </cell>
          <cell r="K18353" t="str">
            <v>S</v>
          </cell>
        </row>
        <row r="18354">
          <cell r="A18354">
            <v>29352</v>
          </cell>
          <cell r="B18354">
            <v>300</v>
          </cell>
          <cell r="C18354" t="str">
            <v>AW00029352</v>
          </cell>
          <cell r="D18354"/>
          <cell r="E18354" t="str">
            <v>Lydia</v>
          </cell>
          <cell r="F18354" t="str">
            <v>C</v>
          </cell>
          <cell r="G18354" t="str">
            <v>Gonzalez</v>
          </cell>
          <cell r="H18354" t="str">
            <v>Lydia C Gonzalez</v>
          </cell>
          <cell r="I18354" t="b">
            <v>0</v>
          </cell>
          <cell r="J18354">
            <v>25972</v>
          </cell>
          <cell r="K18354" t="str">
            <v>S</v>
          </cell>
        </row>
        <row r="18355">
          <cell r="A18355">
            <v>29353</v>
          </cell>
          <cell r="B18355">
            <v>612</v>
          </cell>
          <cell r="C18355" t="str">
            <v>AW00029353</v>
          </cell>
          <cell r="D18355"/>
          <cell r="E18355" t="str">
            <v>Orlando</v>
          </cell>
          <cell r="F18355"/>
          <cell r="G18355" t="str">
            <v>Gomez</v>
          </cell>
          <cell r="H18355" t="str">
            <v>Orlando  Gomez</v>
          </cell>
          <cell r="I18355" t="b">
            <v>0</v>
          </cell>
          <cell r="J18355">
            <v>29992</v>
          </cell>
          <cell r="K18355" t="str">
            <v>M</v>
          </cell>
        </row>
        <row r="18356">
          <cell r="A18356">
            <v>29354</v>
          </cell>
          <cell r="B18356">
            <v>627</v>
          </cell>
          <cell r="C18356" t="str">
            <v>AW00029354</v>
          </cell>
          <cell r="D18356"/>
          <cell r="E18356" t="str">
            <v>Isaiah</v>
          </cell>
          <cell r="F18356" t="str">
            <v>B</v>
          </cell>
          <cell r="G18356" t="str">
            <v>Edwards</v>
          </cell>
          <cell r="H18356" t="str">
            <v>Isaiah B Edwards</v>
          </cell>
          <cell r="I18356" t="b">
            <v>0</v>
          </cell>
          <cell r="J18356">
            <v>26003</v>
          </cell>
          <cell r="K18356" t="str">
            <v>S</v>
          </cell>
        </row>
        <row r="18357">
          <cell r="A18357">
            <v>29355</v>
          </cell>
          <cell r="B18357">
            <v>153</v>
          </cell>
          <cell r="C18357" t="str">
            <v>AW00029355</v>
          </cell>
          <cell r="D18357"/>
          <cell r="E18357" t="str">
            <v>Virginia</v>
          </cell>
          <cell r="F18357"/>
          <cell r="G18357" t="str">
            <v>Fernandez</v>
          </cell>
          <cell r="H18357" t="str">
            <v>Virginia  Fernandez</v>
          </cell>
          <cell r="I18357" t="b">
            <v>0</v>
          </cell>
          <cell r="J18357">
            <v>27152</v>
          </cell>
          <cell r="K18357" t="str">
            <v>M</v>
          </cell>
        </row>
        <row r="18358">
          <cell r="A18358">
            <v>29356</v>
          </cell>
          <cell r="B18358">
            <v>131</v>
          </cell>
          <cell r="C18358" t="str">
            <v>AW00029356</v>
          </cell>
          <cell r="D18358"/>
          <cell r="E18358" t="str">
            <v>Casey</v>
          </cell>
          <cell r="F18358" t="str">
            <v>S</v>
          </cell>
          <cell r="G18358" t="str">
            <v>Diaz</v>
          </cell>
          <cell r="H18358" t="str">
            <v>Casey S Diaz</v>
          </cell>
          <cell r="I18358" t="b">
            <v>0</v>
          </cell>
          <cell r="J18358">
            <v>27059</v>
          </cell>
          <cell r="K18358" t="str">
            <v>M</v>
          </cell>
        </row>
        <row r="18359">
          <cell r="A18359">
            <v>29357</v>
          </cell>
          <cell r="B18359">
            <v>237</v>
          </cell>
          <cell r="C18359" t="str">
            <v>AW00029357</v>
          </cell>
          <cell r="D18359"/>
          <cell r="E18359" t="str">
            <v>Richard</v>
          </cell>
          <cell r="F18359" t="str">
            <v>M</v>
          </cell>
          <cell r="G18359" t="str">
            <v>Brown</v>
          </cell>
          <cell r="H18359" t="str">
            <v>Richard M Brown</v>
          </cell>
          <cell r="I18359" t="b">
            <v>0</v>
          </cell>
          <cell r="J18359">
            <v>28980</v>
          </cell>
          <cell r="K18359" t="str">
            <v>S</v>
          </cell>
        </row>
        <row r="18360">
          <cell r="A18360">
            <v>29358</v>
          </cell>
          <cell r="B18360">
            <v>244</v>
          </cell>
          <cell r="C18360" t="str">
            <v>AW00029358</v>
          </cell>
          <cell r="D18360"/>
          <cell r="E18360" t="str">
            <v>Priscilla</v>
          </cell>
          <cell r="F18360"/>
          <cell r="G18360" t="str">
            <v>Chande</v>
          </cell>
          <cell r="H18360" t="str">
            <v>Priscilla  Chande</v>
          </cell>
          <cell r="I18360" t="b">
            <v>0</v>
          </cell>
          <cell r="J18360">
            <v>27058</v>
          </cell>
          <cell r="K18360" t="str">
            <v>M</v>
          </cell>
        </row>
        <row r="18361">
          <cell r="A18361">
            <v>29359</v>
          </cell>
          <cell r="B18361">
            <v>245</v>
          </cell>
          <cell r="C18361" t="str">
            <v>AW00029359</v>
          </cell>
          <cell r="D18361"/>
          <cell r="E18361" t="str">
            <v>Harold</v>
          </cell>
          <cell r="F18361" t="str">
            <v>C</v>
          </cell>
          <cell r="G18361" t="str">
            <v>Fernandez</v>
          </cell>
          <cell r="H18361" t="str">
            <v>Harold C Fernandez</v>
          </cell>
          <cell r="I18361" t="b">
            <v>0</v>
          </cell>
          <cell r="J18361">
            <v>27169</v>
          </cell>
          <cell r="K18361" t="str">
            <v>M</v>
          </cell>
        </row>
        <row r="18362">
          <cell r="A18362">
            <v>29360</v>
          </cell>
          <cell r="B18362">
            <v>261</v>
          </cell>
          <cell r="C18362" t="str">
            <v>AW00029360</v>
          </cell>
          <cell r="D18362"/>
          <cell r="E18362" t="str">
            <v>Bryant</v>
          </cell>
          <cell r="F18362" t="str">
            <v>R</v>
          </cell>
          <cell r="G18362" t="str">
            <v>Rodriguez</v>
          </cell>
          <cell r="H18362" t="str">
            <v>Bryant R Rodriguez</v>
          </cell>
          <cell r="I18362" t="b">
            <v>0</v>
          </cell>
          <cell r="J18362">
            <v>29104</v>
          </cell>
          <cell r="K18362" t="str">
            <v>S</v>
          </cell>
        </row>
        <row r="18363">
          <cell r="A18363">
            <v>29361</v>
          </cell>
          <cell r="B18363">
            <v>220</v>
          </cell>
          <cell r="C18363" t="str">
            <v>AW00029361</v>
          </cell>
          <cell r="D18363"/>
          <cell r="E18363" t="str">
            <v>Sheena</v>
          </cell>
          <cell r="F18363"/>
          <cell r="G18363" t="str">
            <v>Nara</v>
          </cell>
          <cell r="H18363" t="str">
            <v>Sheena  Nara</v>
          </cell>
          <cell r="I18363" t="b">
            <v>0</v>
          </cell>
          <cell r="J18363">
            <v>26633</v>
          </cell>
          <cell r="K18363" t="str">
            <v>S</v>
          </cell>
        </row>
        <row r="18364">
          <cell r="A18364">
            <v>29362</v>
          </cell>
          <cell r="B18364">
            <v>127</v>
          </cell>
          <cell r="C18364" t="str">
            <v>AW00029362</v>
          </cell>
          <cell r="D18364"/>
          <cell r="E18364" t="str">
            <v>Emmanuel</v>
          </cell>
          <cell r="F18364" t="str">
            <v>E</v>
          </cell>
          <cell r="G18364" t="str">
            <v>Chandra</v>
          </cell>
          <cell r="H18364" t="str">
            <v>Emmanuel E Chandra</v>
          </cell>
          <cell r="I18364" t="b">
            <v>0</v>
          </cell>
          <cell r="J18364">
            <v>26748</v>
          </cell>
          <cell r="K18364" t="str">
            <v>S</v>
          </cell>
        </row>
        <row r="18365">
          <cell r="A18365">
            <v>29363</v>
          </cell>
          <cell r="B18365">
            <v>147</v>
          </cell>
          <cell r="C18365" t="str">
            <v>AW00029363</v>
          </cell>
          <cell r="D18365"/>
          <cell r="E18365" t="str">
            <v>Cristina</v>
          </cell>
          <cell r="F18365" t="str">
            <v>R</v>
          </cell>
          <cell r="G18365" t="str">
            <v>Jai</v>
          </cell>
          <cell r="H18365" t="str">
            <v>Cristina R Jai</v>
          </cell>
          <cell r="I18365" t="b">
            <v>0</v>
          </cell>
          <cell r="J18365">
            <v>26838</v>
          </cell>
          <cell r="K18365" t="str">
            <v>S</v>
          </cell>
        </row>
        <row r="18366">
          <cell r="A18366">
            <v>29364</v>
          </cell>
          <cell r="B18366">
            <v>214</v>
          </cell>
          <cell r="C18366" t="str">
            <v>AW00029364</v>
          </cell>
          <cell r="D18366"/>
          <cell r="E18366" t="str">
            <v>Lee</v>
          </cell>
          <cell r="F18366"/>
          <cell r="G18366" t="str">
            <v>Rubio</v>
          </cell>
          <cell r="H18366" t="str">
            <v>Lee  Rubio</v>
          </cell>
          <cell r="I18366" t="b">
            <v>0</v>
          </cell>
          <cell r="J18366">
            <v>26197</v>
          </cell>
          <cell r="K18366" t="str">
            <v>M</v>
          </cell>
        </row>
        <row r="18367">
          <cell r="A18367">
            <v>29365</v>
          </cell>
          <cell r="B18367">
            <v>175</v>
          </cell>
          <cell r="C18367" t="str">
            <v>AW00029365</v>
          </cell>
          <cell r="D18367"/>
          <cell r="E18367" t="str">
            <v>Cheryl</v>
          </cell>
          <cell r="F18367" t="str">
            <v>M</v>
          </cell>
          <cell r="G18367" t="str">
            <v>Carlson</v>
          </cell>
          <cell r="H18367" t="str">
            <v>Cheryl M Carlson</v>
          </cell>
          <cell r="I18367" t="b">
            <v>0</v>
          </cell>
          <cell r="J18367">
            <v>26121</v>
          </cell>
          <cell r="K18367" t="str">
            <v>S</v>
          </cell>
        </row>
        <row r="18368">
          <cell r="A18368">
            <v>29366</v>
          </cell>
          <cell r="B18368">
            <v>237</v>
          </cell>
          <cell r="C18368" t="str">
            <v>AW00029366</v>
          </cell>
          <cell r="D18368"/>
          <cell r="E18368" t="str">
            <v>Dominic</v>
          </cell>
          <cell r="F18368"/>
          <cell r="G18368" t="str">
            <v>Patel</v>
          </cell>
          <cell r="H18368" t="str">
            <v>Dominic  Patel</v>
          </cell>
          <cell r="I18368" t="b">
            <v>0</v>
          </cell>
          <cell r="J18368">
            <v>26671</v>
          </cell>
          <cell r="K18368" t="str">
            <v>S</v>
          </cell>
        </row>
        <row r="18369">
          <cell r="A18369">
            <v>29367</v>
          </cell>
          <cell r="B18369">
            <v>266</v>
          </cell>
          <cell r="C18369" t="str">
            <v>AW00029367</v>
          </cell>
          <cell r="D18369"/>
          <cell r="E18369" t="str">
            <v>Randy</v>
          </cell>
          <cell r="F18369" t="str">
            <v>G</v>
          </cell>
          <cell r="G18369" t="str">
            <v>Ye</v>
          </cell>
          <cell r="H18369" t="str">
            <v>Randy G Ye</v>
          </cell>
          <cell r="I18369" t="b">
            <v>0</v>
          </cell>
          <cell r="J18369">
            <v>30565</v>
          </cell>
          <cell r="K18369" t="str">
            <v>S</v>
          </cell>
        </row>
        <row r="18370">
          <cell r="A18370">
            <v>29368</v>
          </cell>
          <cell r="B18370">
            <v>270</v>
          </cell>
          <cell r="C18370" t="str">
            <v>AW00029368</v>
          </cell>
          <cell r="D18370"/>
          <cell r="E18370" t="str">
            <v>Jermaine</v>
          </cell>
          <cell r="F18370" t="str">
            <v>A</v>
          </cell>
          <cell r="G18370" t="str">
            <v>Kapoor</v>
          </cell>
          <cell r="H18370" t="str">
            <v>Jermaine A Kapoor</v>
          </cell>
          <cell r="I18370" t="b">
            <v>0</v>
          </cell>
          <cell r="J18370">
            <v>26642</v>
          </cell>
          <cell r="K18370" t="str">
            <v>S</v>
          </cell>
        </row>
        <row r="18371">
          <cell r="A18371">
            <v>29369</v>
          </cell>
          <cell r="B18371">
            <v>277</v>
          </cell>
          <cell r="C18371" t="str">
            <v>AW00029369</v>
          </cell>
          <cell r="D18371"/>
          <cell r="E18371" t="str">
            <v>Arturo</v>
          </cell>
          <cell r="F18371"/>
          <cell r="G18371" t="str">
            <v>He</v>
          </cell>
          <cell r="H18371" t="str">
            <v>Arturo  He</v>
          </cell>
          <cell r="I18371" t="b">
            <v>0</v>
          </cell>
          <cell r="J18371">
            <v>30760</v>
          </cell>
          <cell r="K18371" t="str">
            <v>S</v>
          </cell>
        </row>
        <row r="18372">
          <cell r="A18372">
            <v>29370</v>
          </cell>
          <cell r="B18372">
            <v>155</v>
          </cell>
          <cell r="C18372" t="str">
            <v>AW00029370</v>
          </cell>
          <cell r="D18372"/>
          <cell r="E18372" t="str">
            <v>Mason</v>
          </cell>
          <cell r="F18372" t="str">
            <v>M</v>
          </cell>
          <cell r="G18372" t="str">
            <v>Kelly</v>
          </cell>
          <cell r="H18372" t="str">
            <v>Mason M Kelly</v>
          </cell>
          <cell r="I18372" t="b">
            <v>0</v>
          </cell>
          <cell r="J18372">
            <v>12160</v>
          </cell>
          <cell r="K18372" t="str">
            <v>S</v>
          </cell>
        </row>
        <row r="18373">
          <cell r="A18373">
            <v>29371</v>
          </cell>
          <cell r="B18373">
            <v>160</v>
          </cell>
          <cell r="C18373" t="str">
            <v>AW00029371</v>
          </cell>
          <cell r="D18373"/>
          <cell r="E18373" t="str">
            <v>Matthew</v>
          </cell>
          <cell r="F18373"/>
          <cell r="G18373" t="str">
            <v>Walker</v>
          </cell>
          <cell r="H18373" t="str">
            <v>Matthew  Walker</v>
          </cell>
          <cell r="I18373" t="b">
            <v>0</v>
          </cell>
          <cell r="J18373">
            <v>26462</v>
          </cell>
          <cell r="K18373" t="str">
            <v>M</v>
          </cell>
        </row>
        <row r="18374">
          <cell r="A18374">
            <v>29372</v>
          </cell>
          <cell r="B18374">
            <v>219</v>
          </cell>
          <cell r="C18374" t="str">
            <v>AW00029372</v>
          </cell>
          <cell r="D18374"/>
          <cell r="E18374" t="str">
            <v>Daisy</v>
          </cell>
          <cell r="F18374"/>
          <cell r="G18374" t="str">
            <v>Sanz</v>
          </cell>
          <cell r="H18374" t="str">
            <v>Daisy  Sanz</v>
          </cell>
          <cell r="I18374" t="b">
            <v>0</v>
          </cell>
          <cell r="J18374">
            <v>26389</v>
          </cell>
          <cell r="K18374" t="str">
            <v>M</v>
          </cell>
        </row>
        <row r="18375">
          <cell r="A18375">
            <v>29373</v>
          </cell>
          <cell r="B18375">
            <v>258</v>
          </cell>
          <cell r="C18375" t="str">
            <v>AW00029373</v>
          </cell>
          <cell r="D18375"/>
          <cell r="E18375" t="str">
            <v>Bobby</v>
          </cell>
          <cell r="F18375" t="str">
            <v>J</v>
          </cell>
          <cell r="G18375" t="str">
            <v>Subram</v>
          </cell>
          <cell r="H18375" t="str">
            <v>Bobby J Subram</v>
          </cell>
          <cell r="I18375" t="b">
            <v>0</v>
          </cell>
          <cell r="J18375">
            <v>26320</v>
          </cell>
          <cell r="K18375" t="str">
            <v>M</v>
          </cell>
        </row>
        <row r="18376">
          <cell r="A18376">
            <v>29374</v>
          </cell>
          <cell r="B18376">
            <v>142</v>
          </cell>
          <cell r="C18376" t="str">
            <v>AW00029374</v>
          </cell>
          <cell r="D18376"/>
          <cell r="E18376" t="str">
            <v>Shane</v>
          </cell>
          <cell r="F18376" t="str">
            <v>R</v>
          </cell>
          <cell r="G18376" t="str">
            <v>Sai</v>
          </cell>
          <cell r="H18376" t="str">
            <v>Shane R Sai</v>
          </cell>
          <cell r="I18376" t="b">
            <v>0</v>
          </cell>
          <cell r="J18376">
            <v>25890</v>
          </cell>
          <cell r="K18376" t="str">
            <v>M</v>
          </cell>
        </row>
        <row r="18377">
          <cell r="A18377">
            <v>29375</v>
          </cell>
          <cell r="B18377">
            <v>145</v>
          </cell>
          <cell r="C18377" t="str">
            <v>AW00029375</v>
          </cell>
          <cell r="D18377"/>
          <cell r="E18377" t="str">
            <v>Sergio</v>
          </cell>
          <cell r="F18377" t="str">
            <v>A</v>
          </cell>
          <cell r="G18377" t="str">
            <v>Malhotra</v>
          </cell>
          <cell r="H18377" t="str">
            <v>Sergio A Malhotra</v>
          </cell>
          <cell r="I18377" t="b">
            <v>0</v>
          </cell>
          <cell r="J18377">
            <v>25998</v>
          </cell>
          <cell r="K18377" t="str">
            <v>M</v>
          </cell>
        </row>
        <row r="18378">
          <cell r="A18378">
            <v>29376</v>
          </cell>
          <cell r="B18378">
            <v>262</v>
          </cell>
          <cell r="C18378" t="str">
            <v>AW00029376</v>
          </cell>
          <cell r="D18378"/>
          <cell r="E18378" t="str">
            <v>Matthew</v>
          </cell>
          <cell r="F18378" t="str">
            <v>D</v>
          </cell>
          <cell r="G18378" t="str">
            <v>Robinson</v>
          </cell>
          <cell r="H18378" t="str">
            <v>Matthew D Robinson</v>
          </cell>
          <cell r="I18378" t="b">
            <v>0</v>
          </cell>
          <cell r="J18378">
            <v>26001</v>
          </cell>
          <cell r="K18378" t="str">
            <v>S</v>
          </cell>
        </row>
        <row r="18379">
          <cell r="A18379">
            <v>29377</v>
          </cell>
          <cell r="B18379">
            <v>175</v>
          </cell>
          <cell r="C18379" t="str">
            <v>AW00029377</v>
          </cell>
          <cell r="D18379"/>
          <cell r="E18379" t="str">
            <v>Rebekah</v>
          </cell>
          <cell r="F18379"/>
          <cell r="G18379" t="str">
            <v>Carlson</v>
          </cell>
          <cell r="H18379" t="str">
            <v>Rebekah  Carlson</v>
          </cell>
          <cell r="I18379" t="b">
            <v>0</v>
          </cell>
          <cell r="J18379">
            <v>25988</v>
          </cell>
          <cell r="K18379" t="str">
            <v>M</v>
          </cell>
        </row>
        <row r="18380">
          <cell r="A18380">
            <v>29378</v>
          </cell>
          <cell r="B18380">
            <v>183</v>
          </cell>
          <cell r="C18380" t="str">
            <v>AW00029378</v>
          </cell>
          <cell r="D18380"/>
          <cell r="E18380" t="str">
            <v>Dominic</v>
          </cell>
          <cell r="F18380"/>
          <cell r="G18380" t="str">
            <v>Vance</v>
          </cell>
          <cell r="H18380" t="str">
            <v>Dominic  Vance</v>
          </cell>
          <cell r="I18380" t="b">
            <v>0</v>
          </cell>
          <cell r="J18380">
            <v>25793</v>
          </cell>
          <cell r="K18380" t="str">
            <v>M</v>
          </cell>
        </row>
        <row r="18381">
          <cell r="A18381">
            <v>29379</v>
          </cell>
          <cell r="B18381">
            <v>179</v>
          </cell>
          <cell r="C18381" t="str">
            <v>AW00029379</v>
          </cell>
          <cell r="D18381"/>
          <cell r="E18381" t="str">
            <v>Craig</v>
          </cell>
          <cell r="F18381" t="str">
            <v>R</v>
          </cell>
          <cell r="G18381" t="str">
            <v>Gill</v>
          </cell>
          <cell r="H18381" t="str">
            <v>Craig R Gill</v>
          </cell>
          <cell r="I18381" t="b">
            <v>0</v>
          </cell>
          <cell r="J18381">
            <v>27889</v>
          </cell>
          <cell r="K18381" t="str">
            <v>M</v>
          </cell>
        </row>
        <row r="18382">
          <cell r="A18382">
            <v>29380</v>
          </cell>
          <cell r="B18382">
            <v>217</v>
          </cell>
          <cell r="C18382" t="str">
            <v>AW00029380</v>
          </cell>
          <cell r="D18382"/>
          <cell r="E18382" t="str">
            <v>Teresa</v>
          </cell>
          <cell r="F18382"/>
          <cell r="G18382" t="str">
            <v>Blanco</v>
          </cell>
          <cell r="H18382" t="str">
            <v>Teresa  Blanco</v>
          </cell>
          <cell r="I18382" t="b">
            <v>0</v>
          </cell>
          <cell r="J18382">
            <v>25672</v>
          </cell>
          <cell r="K18382" t="str">
            <v>M</v>
          </cell>
        </row>
        <row r="18383">
          <cell r="A18383">
            <v>29381</v>
          </cell>
          <cell r="B18383">
            <v>149</v>
          </cell>
          <cell r="C18383" t="str">
            <v>AW00029381</v>
          </cell>
          <cell r="D18383"/>
          <cell r="E18383" t="str">
            <v>Melvin</v>
          </cell>
          <cell r="F18383" t="str">
            <v>M</v>
          </cell>
          <cell r="G18383" t="str">
            <v>Shen</v>
          </cell>
          <cell r="H18383" t="str">
            <v>Melvin M Shen</v>
          </cell>
          <cell r="I18383" t="b">
            <v>0</v>
          </cell>
          <cell r="J18383">
            <v>25513</v>
          </cell>
          <cell r="K18383" t="str">
            <v>M</v>
          </cell>
        </row>
        <row r="18384">
          <cell r="A18384">
            <v>29382</v>
          </cell>
          <cell r="B18384">
            <v>275</v>
          </cell>
          <cell r="C18384" t="str">
            <v>AW00029382</v>
          </cell>
          <cell r="D18384"/>
          <cell r="E18384" t="str">
            <v>Karla</v>
          </cell>
          <cell r="F18384" t="str">
            <v>C</v>
          </cell>
          <cell r="G18384" t="str">
            <v>Deng</v>
          </cell>
          <cell r="H18384" t="str">
            <v>Karla C Deng</v>
          </cell>
          <cell r="I18384" t="b">
            <v>0</v>
          </cell>
          <cell r="J18384">
            <v>25640</v>
          </cell>
          <cell r="K18384" t="str">
            <v>M</v>
          </cell>
        </row>
        <row r="18385">
          <cell r="A18385">
            <v>29383</v>
          </cell>
          <cell r="B18385">
            <v>230</v>
          </cell>
          <cell r="C18385" t="str">
            <v>AW00029383</v>
          </cell>
          <cell r="D18385"/>
          <cell r="E18385" t="str">
            <v>Kaitlin</v>
          </cell>
          <cell r="F18385"/>
          <cell r="G18385" t="str">
            <v>Vance</v>
          </cell>
          <cell r="H18385" t="str">
            <v>Kaitlin  Vance</v>
          </cell>
          <cell r="I18385" t="b">
            <v>0</v>
          </cell>
          <cell r="J18385">
            <v>25185</v>
          </cell>
          <cell r="K18385" t="str">
            <v>S</v>
          </cell>
        </row>
        <row r="18386">
          <cell r="A18386">
            <v>29384</v>
          </cell>
          <cell r="B18386">
            <v>278</v>
          </cell>
          <cell r="C18386" t="str">
            <v>AW00029384</v>
          </cell>
          <cell r="D18386"/>
          <cell r="E18386" t="str">
            <v>Latasha</v>
          </cell>
          <cell r="F18386"/>
          <cell r="G18386" t="str">
            <v>Sanz</v>
          </cell>
          <cell r="H18386" t="str">
            <v>Latasha  Sanz</v>
          </cell>
          <cell r="I18386" t="b">
            <v>0</v>
          </cell>
          <cell r="J18386">
            <v>25171</v>
          </cell>
          <cell r="K18386" t="str">
            <v>M</v>
          </cell>
        </row>
        <row r="18387">
          <cell r="A18387">
            <v>29385</v>
          </cell>
          <cell r="B18387">
            <v>124</v>
          </cell>
          <cell r="C18387" t="str">
            <v>AW00029385</v>
          </cell>
          <cell r="D18387"/>
          <cell r="E18387" t="str">
            <v>Don</v>
          </cell>
          <cell r="F18387" t="str">
            <v>A</v>
          </cell>
          <cell r="G18387" t="str">
            <v>Lal</v>
          </cell>
          <cell r="H18387" t="str">
            <v>Don A Lal</v>
          </cell>
          <cell r="I18387" t="b">
            <v>0</v>
          </cell>
          <cell r="J18387">
            <v>25082</v>
          </cell>
          <cell r="K18387" t="str">
            <v>S</v>
          </cell>
        </row>
        <row r="18388">
          <cell r="A18388">
            <v>29386</v>
          </cell>
          <cell r="B18388">
            <v>277</v>
          </cell>
          <cell r="C18388" t="str">
            <v>AW00029386</v>
          </cell>
          <cell r="D18388"/>
          <cell r="E18388" t="str">
            <v>Franklin</v>
          </cell>
          <cell r="F18388" t="str">
            <v>S</v>
          </cell>
          <cell r="G18388" t="str">
            <v>Wang</v>
          </cell>
          <cell r="H18388" t="str">
            <v>Franklin S Wang</v>
          </cell>
          <cell r="I18388" t="b">
            <v>0</v>
          </cell>
          <cell r="J18388">
            <v>17840</v>
          </cell>
          <cell r="K18388" t="str">
            <v>S</v>
          </cell>
        </row>
        <row r="18389">
          <cell r="A18389">
            <v>29387</v>
          </cell>
          <cell r="B18389">
            <v>196</v>
          </cell>
          <cell r="C18389" t="str">
            <v>AW00029387</v>
          </cell>
          <cell r="D18389"/>
          <cell r="E18389" t="str">
            <v>Jenny</v>
          </cell>
          <cell r="F18389" t="str">
            <v>W</v>
          </cell>
          <cell r="G18389" t="str">
            <v>Cai</v>
          </cell>
          <cell r="H18389" t="str">
            <v>Jenny W Cai</v>
          </cell>
          <cell r="I18389" t="b">
            <v>0</v>
          </cell>
          <cell r="J18389">
            <v>16405</v>
          </cell>
          <cell r="K18389" t="str">
            <v>S</v>
          </cell>
        </row>
        <row r="18390">
          <cell r="A18390">
            <v>29388</v>
          </cell>
          <cell r="B18390">
            <v>193</v>
          </cell>
          <cell r="C18390" t="str">
            <v>AW00029388</v>
          </cell>
          <cell r="D18390"/>
          <cell r="E18390" t="str">
            <v>Calvin</v>
          </cell>
          <cell r="F18390" t="str">
            <v>L</v>
          </cell>
          <cell r="G18390" t="str">
            <v>Kumar</v>
          </cell>
          <cell r="H18390" t="str">
            <v>Calvin L Kumar</v>
          </cell>
          <cell r="I18390" t="b">
            <v>0</v>
          </cell>
          <cell r="J18390">
            <v>28234</v>
          </cell>
          <cell r="K18390" t="str">
            <v>M</v>
          </cell>
        </row>
        <row r="18391">
          <cell r="A18391">
            <v>29389</v>
          </cell>
          <cell r="B18391">
            <v>196</v>
          </cell>
          <cell r="C18391" t="str">
            <v>AW00029389</v>
          </cell>
          <cell r="D18391"/>
          <cell r="E18391" t="str">
            <v>Thomas</v>
          </cell>
          <cell r="F18391" t="str">
            <v>P</v>
          </cell>
          <cell r="G18391" t="str">
            <v>Phillips</v>
          </cell>
          <cell r="H18391" t="str">
            <v>Thomas P Phillips</v>
          </cell>
          <cell r="I18391" t="b">
            <v>0</v>
          </cell>
          <cell r="J18391">
            <v>26163</v>
          </cell>
          <cell r="K18391" t="str">
            <v>M</v>
          </cell>
        </row>
        <row r="18392">
          <cell r="A18392">
            <v>29390</v>
          </cell>
          <cell r="B18392">
            <v>200</v>
          </cell>
          <cell r="C18392" t="str">
            <v>AW00029390</v>
          </cell>
          <cell r="D18392"/>
          <cell r="E18392" t="str">
            <v>Summer</v>
          </cell>
          <cell r="F18392" t="str">
            <v>S</v>
          </cell>
          <cell r="G18392" t="str">
            <v>Rodriguez</v>
          </cell>
          <cell r="H18392" t="str">
            <v>Summer S Rodriguez</v>
          </cell>
          <cell r="I18392" t="b">
            <v>0</v>
          </cell>
          <cell r="J18392">
            <v>26248</v>
          </cell>
          <cell r="K18392" t="str">
            <v>S</v>
          </cell>
        </row>
        <row r="18393">
          <cell r="A18393">
            <v>29391</v>
          </cell>
          <cell r="B18393">
            <v>155</v>
          </cell>
          <cell r="C18393" t="str">
            <v>AW00029391</v>
          </cell>
          <cell r="D18393"/>
          <cell r="E18393" t="str">
            <v>Ebony</v>
          </cell>
          <cell r="F18393"/>
          <cell r="G18393" t="str">
            <v>Chandra</v>
          </cell>
          <cell r="H18393" t="str">
            <v>Ebony  Chandra</v>
          </cell>
          <cell r="I18393" t="b">
            <v>0</v>
          </cell>
          <cell r="J18393">
            <v>26401</v>
          </cell>
          <cell r="K18393" t="str">
            <v>S</v>
          </cell>
        </row>
        <row r="18394">
          <cell r="A18394">
            <v>29392</v>
          </cell>
          <cell r="B18394">
            <v>260</v>
          </cell>
          <cell r="C18394" t="str">
            <v>AW00029392</v>
          </cell>
          <cell r="D18394"/>
          <cell r="E18394" t="str">
            <v>Tamara</v>
          </cell>
          <cell r="F18394" t="str">
            <v>B</v>
          </cell>
          <cell r="G18394" t="str">
            <v>Andersen</v>
          </cell>
          <cell r="H18394" t="str">
            <v>Tamara B Andersen</v>
          </cell>
          <cell r="I18394" t="b">
            <v>0</v>
          </cell>
          <cell r="J18394">
            <v>26282</v>
          </cell>
          <cell r="K18394" t="str">
            <v>M</v>
          </cell>
        </row>
        <row r="18395">
          <cell r="A18395">
            <v>29393</v>
          </cell>
          <cell r="B18395">
            <v>225</v>
          </cell>
          <cell r="C18395" t="str">
            <v>AW00029393</v>
          </cell>
          <cell r="D18395"/>
          <cell r="E18395" t="str">
            <v>Sheena</v>
          </cell>
          <cell r="F18395"/>
          <cell r="G18395" t="str">
            <v>Rai</v>
          </cell>
          <cell r="H18395" t="str">
            <v>Sheena  Rai</v>
          </cell>
          <cell r="I18395" t="b">
            <v>0</v>
          </cell>
          <cell r="J18395">
            <v>25335</v>
          </cell>
          <cell r="K18395" t="str">
            <v>S</v>
          </cell>
        </row>
        <row r="18396">
          <cell r="A18396">
            <v>29394</v>
          </cell>
          <cell r="B18396">
            <v>115</v>
          </cell>
          <cell r="C18396" t="str">
            <v>AW00029394</v>
          </cell>
          <cell r="D18396"/>
          <cell r="E18396" t="str">
            <v>Raquel</v>
          </cell>
          <cell r="F18396"/>
          <cell r="G18396" t="str">
            <v>Torres</v>
          </cell>
          <cell r="H18396" t="str">
            <v>Raquel  Torres</v>
          </cell>
          <cell r="I18396" t="b">
            <v>0</v>
          </cell>
          <cell r="J18396">
            <v>26969</v>
          </cell>
          <cell r="K18396" t="str">
            <v>S</v>
          </cell>
        </row>
        <row r="18397">
          <cell r="A18397">
            <v>29395</v>
          </cell>
          <cell r="B18397">
            <v>203</v>
          </cell>
          <cell r="C18397" t="str">
            <v>AW00029395</v>
          </cell>
          <cell r="D18397"/>
          <cell r="E18397" t="str">
            <v>Lydia</v>
          </cell>
          <cell r="F18397"/>
          <cell r="G18397" t="str">
            <v>Rana</v>
          </cell>
          <cell r="H18397" t="str">
            <v>Lydia  Rana</v>
          </cell>
          <cell r="I18397" t="b">
            <v>0</v>
          </cell>
          <cell r="J18397">
            <v>14524</v>
          </cell>
          <cell r="K18397" t="str">
            <v>S</v>
          </cell>
        </row>
        <row r="18398">
          <cell r="A18398">
            <v>29396</v>
          </cell>
          <cell r="B18398">
            <v>154</v>
          </cell>
          <cell r="C18398" t="str">
            <v>AW00029396</v>
          </cell>
          <cell r="D18398"/>
          <cell r="E18398" t="str">
            <v>Arturo</v>
          </cell>
          <cell r="F18398" t="str">
            <v>S</v>
          </cell>
          <cell r="G18398" t="str">
            <v>Zeng</v>
          </cell>
          <cell r="H18398" t="str">
            <v>Arturo S Zeng</v>
          </cell>
          <cell r="I18398" t="b">
            <v>0</v>
          </cell>
          <cell r="J18398">
            <v>14578</v>
          </cell>
          <cell r="K18398" t="str">
            <v>M</v>
          </cell>
        </row>
        <row r="18399">
          <cell r="A18399">
            <v>29397</v>
          </cell>
          <cell r="B18399">
            <v>193</v>
          </cell>
          <cell r="C18399" t="str">
            <v>AW00029397</v>
          </cell>
          <cell r="D18399"/>
          <cell r="E18399" t="str">
            <v>Walter</v>
          </cell>
          <cell r="F18399" t="str">
            <v>E</v>
          </cell>
          <cell r="G18399" t="str">
            <v>Ramos</v>
          </cell>
          <cell r="H18399" t="str">
            <v>Walter E Ramos</v>
          </cell>
          <cell r="I18399" t="b">
            <v>0</v>
          </cell>
          <cell r="J18399">
            <v>27890</v>
          </cell>
          <cell r="K18399" t="str">
            <v>M</v>
          </cell>
        </row>
        <row r="18400">
          <cell r="A18400">
            <v>29398</v>
          </cell>
          <cell r="B18400">
            <v>168</v>
          </cell>
          <cell r="C18400" t="str">
            <v>AW00029398</v>
          </cell>
          <cell r="D18400"/>
          <cell r="E18400" t="str">
            <v>Bruce</v>
          </cell>
          <cell r="F18400" t="str">
            <v>G</v>
          </cell>
          <cell r="G18400" t="str">
            <v>Suri</v>
          </cell>
          <cell r="H18400" t="str">
            <v>Bruce G Suri</v>
          </cell>
          <cell r="I18400" t="b">
            <v>0</v>
          </cell>
          <cell r="J18400">
            <v>25950</v>
          </cell>
          <cell r="K18400" t="str">
            <v>S</v>
          </cell>
        </row>
        <row r="18401">
          <cell r="A18401">
            <v>29399</v>
          </cell>
          <cell r="B18401">
            <v>158</v>
          </cell>
          <cell r="C18401" t="str">
            <v>AW00029399</v>
          </cell>
          <cell r="D18401"/>
          <cell r="E18401" t="str">
            <v>Janet</v>
          </cell>
          <cell r="F18401"/>
          <cell r="G18401" t="str">
            <v>Gomez</v>
          </cell>
          <cell r="H18401" t="str">
            <v>Janet  Gomez</v>
          </cell>
          <cell r="I18401" t="b">
            <v>0</v>
          </cell>
          <cell r="J18401">
            <v>27790</v>
          </cell>
          <cell r="K18401" t="str">
            <v>S</v>
          </cell>
        </row>
        <row r="18402">
          <cell r="A18402">
            <v>29400</v>
          </cell>
          <cell r="B18402">
            <v>151</v>
          </cell>
          <cell r="C18402" t="str">
            <v>AW00029400</v>
          </cell>
          <cell r="D18402"/>
          <cell r="E18402" t="str">
            <v>Marvin</v>
          </cell>
          <cell r="F18402"/>
          <cell r="G18402" t="str">
            <v>Browning</v>
          </cell>
          <cell r="H18402" t="str">
            <v>Marvin  Browning</v>
          </cell>
          <cell r="I18402" t="b">
            <v>0</v>
          </cell>
          <cell r="J18402">
            <v>28053</v>
          </cell>
          <cell r="K18402" t="str">
            <v>M</v>
          </cell>
        </row>
        <row r="18403">
          <cell r="A18403">
            <v>29401</v>
          </cell>
          <cell r="B18403">
            <v>271</v>
          </cell>
          <cell r="C18403" t="str">
            <v>AW00029401</v>
          </cell>
          <cell r="D18403"/>
          <cell r="E18403" t="str">
            <v>Jésus</v>
          </cell>
          <cell r="F18403"/>
          <cell r="G18403" t="str">
            <v>Gomez</v>
          </cell>
          <cell r="H18403" t="str">
            <v>Jésus  Gomez</v>
          </cell>
          <cell r="I18403" t="b">
            <v>0</v>
          </cell>
          <cell r="J18403">
            <v>28061</v>
          </cell>
          <cell r="K18403" t="str">
            <v>M</v>
          </cell>
        </row>
        <row r="18404">
          <cell r="A18404">
            <v>29402</v>
          </cell>
          <cell r="B18404">
            <v>208</v>
          </cell>
          <cell r="C18404" t="str">
            <v>AW00029402</v>
          </cell>
          <cell r="D18404"/>
          <cell r="E18404" t="str">
            <v>Damien</v>
          </cell>
          <cell r="F18404" t="str">
            <v>K</v>
          </cell>
          <cell r="G18404" t="str">
            <v>Andersen</v>
          </cell>
          <cell r="H18404" t="str">
            <v>Damien K Andersen</v>
          </cell>
          <cell r="I18404" t="b">
            <v>0</v>
          </cell>
          <cell r="J18404">
            <v>25495</v>
          </cell>
          <cell r="K18404" t="str">
            <v>S</v>
          </cell>
        </row>
        <row r="18405">
          <cell r="A18405">
            <v>29403</v>
          </cell>
          <cell r="B18405">
            <v>160</v>
          </cell>
          <cell r="C18405" t="str">
            <v>AW00029403</v>
          </cell>
          <cell r="D18405"/>
          <cell r="E18405" t="str">
            <v>Erik</v>
          </cell>
          <cell r="F18405" t="str">
            <v>R</v>
          </cell>
          <cell r="G18405" t="str">
            <v>Romero</v>
          </cell>
          <cell r="H18405" t="str">
            <v>Erik R Romero</v>
          </cell>
          <cell r="I18405" t="b">
            <v>0</v>
          </cell>
          <cell r="J18405">
            <v>25570</v>
          </cell>
          <cell r="K18405" t="str">
            <v>M</v>
          </cell>
        </row>
        <row r="18406">
          <cell r="A18406">
            <v>29404</v>
          </cell>
          <cell r="B18406">
            <v>209</v>
          </cell>
          <cell r="C18406" t="str">
            <v>AW00029404</v>
          </cell>
          <cell r="D18406"/>
          <cell r="E18406" t="str">
            <v>Chloe</v>
          </cell>
          <cell r="F18406" t="str">
            <v>L</v>
          </cell>
          <cell r="G18406" t="str">
            <v>Ross</v>
          </cell>
          <cell r="H18406" t="str">
            <v>Chloe L Ross</v>
          </cell>
          <cell r="I18406" t="b">
            <v>0</v>
          </cell>
          <cell r="J18406">
            <v>27151</v>
          </cell>
          <cell r="K18406" t="str">
            <v>S</v>
          </cell>
        </row>
        <row r="18407">
          <cell r="A18407">
            <v>29405</v>
          </cell>
          <cell r="B18407">
            <v>209</v>
          </cell>
          <cell r="C18407" t="str">
            <v>AW00029405</v>
          </cell>
          <cell r="D18407"/>
          <cell r="E18407" t="str">
            <v>Meagan</v>
          </cell>
          <cell r="F18407" t="str">
            <v>F</v>
          </cell>
          <cell r="G18407" t="str">
            <v>Vance</v>
          </cell>
          <cell r="H18407" t="str">
            <v>Meagan F Vance</v>
          </cell>
          <cell r="I18407" t="b">
            <v>0</v>
          </cell>
          <cell r="J18407">
            <v>30489</v>
          </cell>
          <cell r="K18407" t="str">
            <v>S</v>
          </cell>
        </row>
        <row r="18408">
          <cell r="A18408">
            <v>29406</v>
          </cell>
          <cell r="B18408">
            <v>127</v>
          </cell>
          <cell r="C18408" t="str">
            <v>AW00029406</v>
          </cell>
          <cell r="D18408"/>
          <cell r="E18408" t="str">
            <v>Melissa</v>
          </cell>
          <cell r="F18408" t="str">
            <v>A</v>
          </cell>
          <cell r="G18408" t="str">
            <v>Ward</v>
          </cell>
          <cell r="H18408" t="str">
            <v>Melissa A Ward</v>
          </cell>
          <cell r="I18408" t="b">
            <v>0</v>
          </cell>
          <cell r="J18408">
            <v>30035</v>
          </cell>
          <cell r="K18408" t="str">
            <v>M</v>
          </cell>
        </row>
        <row r="18409">
          <cell r="A18409">
            <v>29407</v>
          </cell>
          <cell r="B18409">
            <v>236</v>
          </cell>
          <cell r="C18409" t="str">
            <v>AW00029407</v>
          </cell>
          <cell r="D18409" t="str">
            <v>Ms.</v>
          </cell>
          <cell r="E18409" t="str">
            <v>Samantha</v>
          </cell>
          <cell r="F18409"/>
          <cell r="G18409" t="str">
            <v>Smith</v>
          </cell>
          <cell r="H18409" t="str">
            <v>Samantha  Smith</v>
          </cell>
          <cell r="I18409" t="b">
            <v>0</v>
          </cell>
          <cell r="J18409">
            <v>29898</v>
          </cell>
          <cell r="K18409" t="str">
            <v>M</v>
          </cell>
        </row>
        <row r="18410">
          <cell r="A18410">
            <v>29408</v>
          </cell>
          <cell r="B18410">
            <v>211</v>
          </cell>
          <cell r="C18410" t="str">
            <v>AW00029408</v>
          </cell>
          <cell r="D18410"/>
          <cell r="E18410" t="str">
            <v>Heather</v>
          </cell>
          <cell r="F18410" t="str">
            <v>M</v>
          </cell>
          <cell r="G18410" t="str">
            <v>Chen</v>
          </cell>
          <cell r="H18410" t="str">
            <v>Heather M Chen</v>
          </cell>
          <cell r="I18410" t="b">
            <v>0</v>
          </cell>
          <cell r="J18410">
            <v>31098</v>
          </cell>
          <cell r="K18410" t="str">
            <v>M</v>
          </cell>
        </row>
        <row r="18411">
          <cell r="A18411">
            <v>29409</v>
          </cell>
          <cell r="B18411">
            <v>147</v>
          </cell>
          <cell r="C18411" t="str">
            <v>AW00029409</v>
          </cell>
          <cell r="D18411"/>
          <cell r="E18411" t="str">
            <v>Kelsey</v>
          </cell>
          <cell r="F18411"/>
          <cell r="G18411" t="str">
            <v>Pal</v>
          </cell>
          <cell r="H18411" t="str">
            <v>Kelsey  Pal</v>
          </cell>
          <cell r="I18411" t="b">
            <v>0</v>
          </cell>
          <cell r="J18411">
            <v>31158</v>
          </cell>
          <cell r="K18411" t="str">
            <v>S</v>
          </cell>
        </row>
        <row r="18412">
          <cell r="A18412">
            <v>29410</v>
          </cell>
          <cell r="B18412">
            <v>120</v>
          </cell>
          <cell r="C18412" t="str">
            <v>AW00029410</v>
          </cell>
          <cell r="D18412"/>
          <cell r="E18412" t="str">
            <v>Lucas</v>
          </cell>
          <cell r="F18412" t="str">
            <v>W</v>
          </cell>
          <cell r="G18412" t="str">
            <v>Price</v>
          </cell>
          <cell r="H18412" t="str">
            <v>Lucas W Price</v>
          </cell>
          <cell r="I18412" t="b">
            <v>0</v>
          </cell>
          <cell r="J18412">
            <v>30914</v>
          </cell>
          <cell r="K18412" t="str">
            <v>S</v>
          </cell>
        </row>
        <row r="18413">
          <cell r="A18413">
            <v>29411</v>
          </cell>
          <cell r="B18413">
            <v>279</v>
          </cell>
          <cell r="C18413" t="str">
            <v>AW00029411</v>
          </cell>
          <cell r="D18413"/>
          <cell r="E18413" t="str">
            <v>Cara</v>
          </cell>
          <cell r="F18413"/>
          <cell r="G18413" t="str">
            <v>Lin</v>
          </cell>
          <cell r="H18413" t="str">
            <v>Cara  Lin</v>
          </cell>
          <cell r="I18413" t="b">
            <v>0</v>
          </cell>
          <cell r="J18413">
            <v>27315</v>
          </cell>
          <cell r="K18413" t="str">
            <v>M</v>
          </cell>
        </row>
        <row r="18414">
          <cell r="A18414">
            <v>29412</v>
          </cell>
          <cell r="B18414">
            <v>207</v>
          </cell>
          <cell r="C18414" t="str">
            <v>AW00029412</v>
          </cell>
          <cell r="D18414"/>
          <cell r="E18414" t="str">
            <v>Melinda</v>
          </cell>
          <cell r="F18414" t="str">
            <v>K</v>
          </cell>
          <cell r="G18414" t="str">
            <v>Gutierrez</v>
          </cell>
          <cell r="H18414" t="str">
            <v>Melinda K Gutierrez</v>
          </cell>
          <cell r="I18414" t="b">
            <v>0</v>
          </cell>
          <cell r="J18414">
            <v>26921</v>
          </cell>
          <cell r="K18414" t="str">
            <v>M</v>
          </cell>
        </row>
        <row r="18415">
          <cell r="A18415">
            <v>29413</v>
          </cell>
          <cell r="B18415">
            <v>206</v>
          </cell>
          <cell r="C18415" t="str">
            <v>AW00029413</v>
          </cell>
          <cell r="D18415"/>
          <cell r="E18415" t="str">
            <v>Arthur</v>
          </cell>
          <cell r="F18415" t="str">
            <v>T</v>
          </cell>
          <cell r="G18415" t="str">
            <v>Garcia</v>
          </cell>
          <cell r="H18415" t="str">
            <v>Arthur T Garcia</v>
          </cell>
          <cell r="I18415" t="b">
            <v>0</v>
          </cell>
          <cell r="J18415">
            <v>30747</v>
          </cell>
          <cell r="K18415" t="str">
            <v>M</v>
          </cell>
        </row>
        <row r="18416">
          <cell r="A18416">
            <v>29414</v>
          </cell>
          <cell r="B18416">
            <v>190</v>
          </cell>
          <cell r="C18416" t="str">
            <v>AW00029414</v>
          </cell>
          <cell r="D18416"/>
          <cell r="E18416" t="str">
            <v>Lydia</v>
          </cell>
          <cell r="F18416" t="str">
            <v>B</v>
          </cell>
          <cell r="G18416" t="str">
            <v>Patel</v>
          </cell>
          <cell r="H18416" t="str">
            <v>Lydia B Patel</v>
          </cell>
          <cell r="I18416" t="b">
            <v>0</v>
          </cell>
          <cell r="J18416">
            <v>30734</v>
          </cell>
          <cell r="K18416" t="str">
            <v>S</v>
          </cell>
        </row>
        <row r="18417">
          <cell r="A18417">
            <v>29415</v>
          </cell>
          <cell r="B18417">
            <v>223</v>
          </cell>
          <cell r="C18417" t="str">
            <v>AW00029415</v>
          </cell>
          <cell r="D18417"/>
          <cell r="E18417" t="str">
            <v>Oscar</v>
          </cell>
          <cell r="F18417" t="str">
            <v>L</v>
          </cell>
          <cell r="G18417" t="str">
            <v>Flores</v>
          </cell>
          <cell r="H18417" t="str">
            <v>Oscar L Flores</v>
          </cell>
          <cell r="I18417" t="b">
            <v>0</v>
          </cell>
          <cell r="J18417">
            <v>30400</v>
          </cell>
          <cell r="K18417" t="str">
            <v>S</v>
          </cell>
        </row>
        <row r="18418">
          <cell r="A18418">
            <v>29416</v>
          </cell>
          <cell r="B18418">
            <v>234</v>
          </cell>
          <cell r="C18418" t="str">
            <v>AW00029416</v>
          </cell>
          <cell r="D18418"/>
          <cell r="E18418" t="str">
            <v>Pedro</v>
          </cell>
          <cell r="F18418" t="str">
            <v>P</v>
          </cell>
          <cell r="G18418" t="str">
            <v>Ramos</v>
          </cell>
          <cell r="H18418" t="str">
            <v>Pedro P Ramos</v>
          </cell>
          <cell r="I18418" t="b">
            <v>0</v>
          </cell>
          <cell r="J18418">
            <v>29626</v>
          </cell>
          <cell r="K18418" t="str">
            <v>S</v>
          </cell>
        </row>
        <row r="18419">
          <cell r="A18419">
            <v>29417</v>
          </cell>
          <cell r="B18419">
            <v>150</v>
          </cell>
          <cell r="C18419" t="str">
            <v>AW00029417</v>
          </cell>
          <cell r="D18419"/>
          <cell r="E18419" t="str">
            <v>Kellie</v>
          </cell>
          <cell r="F18419" t="str">
            <v>B</v>
          </cell>
          <cell r="G18419" t="str">
            <v>Vazquez</v>
          </cell>
          <cell r="H18419" t="str">
            <v>Kellie B Vazquez</v>
          </cell>
          <cell r="I18419" t="b">
            <v>0</v>
          </cell>
          <cell r="J18419">
            <v>29462</v>
          </cell>
          <cell r="K18419" t="str">
            <v>M</v>
          </cell>
        </row>
        <row r="18420">
          <cell r="A18420">
            <v>29418</v>
          </cell>
          <cell r="B18420">
            <v>163</v>
          </cell>
          <cell r="C18420" t="str">
            <v>AW00029418</v>
          </cell>
          <cell r="D18420"/>
          <cell r="E18420" t="str">
            <v>Lindsey</v>
          </cell>
          <cell r="F18420"/>
          <cell r="G18420" t="str">
            <v>Sharma</v>
          </cell>
          <cell r="H18420" t="str">
            <v>Lindsey  Sharma</v>
          </cell>
          <cell r="I18420" t="b">
            <v>0</v>
          </cell>
          <cell r="J18420">
            <v>29695</v>
          </cell>
          <cell r="K18420" t="str">
            <v>S</v>
          </cell>
        </row>
        <row r="18421">
          <cell r="A18421">
            <v>29419</v>
          </cell>
          <cell r="B18421">
            <v>222</v>
          </cell>
          <cell r="C18421" t="str">
            <v>AW00029419</v>
          </cell>
          <cell r="D18421"/>
          <cell r="E18421" t="str">
            <v>Carrie</v>
          </cell>
          <cell r="F18421"/>
          <cell r="G18421" t="str">
            <v>Vazquez</v>
          </cell>
          <cell r="H18421" t="str">
            <v>Carrie  Vazquez</v>
          </cell>
          <cell r="I18421" t="b">
            <v>0</v>
          </cell>
          <cell r="J18421">
            <v>30094</v>
          </cell>
          <cell r="K18421" t="str">
            <v>S</v>
          </cell>
        </row>
        <row r="18422">
          <cell r="A18422">
            <v>29420</v>
          </cell>
          <cell r="B18422">
            <v>196</v>
          </cell>
          <cell r="C18422" t="str">
            <v>AW00029420</v>
          </cell>
          <cell r="D18422"/>
          <cell r="E18422" t="str">
            <v>Linda</v>
          </cell>
          <cell r="F18422"/>
          <cell r="G18422" t="str">
            <v>Travers</v>
          </cell>
          <cell r="H18422" t="str">
            <v>Linda  Travers</v>
          </cell>
          <cell r="I18422" t="b">
            <v>0</v>
          </cell>
          <cell r="J18422">
            <v>29779</v>
          </cell>
          <cell r="K18422" t="str">
            <v>M</v>
          </cell>
        </row>
        <row r="18423">
          <cell r="A18423">
            <v>29421</v>
          </cell>
          <cell r="B18423">
            <v>223</v>
          </cell>
          <cell r="C18423" t="str">
            <v>AW00029421</v>
          </cell>
          <cell r="D18423"/>
          <cell r="E18423" t="str">
            <v>Blake</v>
          </cell>
          <cell r="F18423"/>
          <cell r="G18423" t="str">
            <v>Williams</v>
          </cell>
          <cell r="H18423" t="str">
            <v>Blake  Williams</v>
          </cell>
          <cell r="I18423" t="b">
            <v>0</v>
          </cell>
          <cell r="J18423">
            <v>29816</v>
          </cell>
          <cell r="K18423" t="str">
            <v>S</v>
          </cell>
        </row>
        <row r="18424">
          <cell r="A18424">
            <v>29422</v>
          </cell>
          <cell r="B18424">
            <v>209</v>
          </cell>
          <cell r="C18424" t="str">
            <v>AW00029422</v>
          </cell>
          <cell r="D18424"/>
          <cell r="E18424" t="str">
            <v>Ian</v>
          </cell>
          <cell r="F18424" t="str">
            <v>C</v>
          </cell>
          <cell r="G18424" t="str">
            <v>Adams</v>
          </cell>
          <cell r="H18424" t="str">
            <v>Ian C Adams</v>
          </cell>
          <cell r="I18424" t="b">
            <v>0</v>
          </cell>
          <cell r="J18424">
            <v>29998</v>
          </cell>
          <cell r="K18424" t="str">
            <v>S</v>
          </cell>
        </row>
        <row r="18425">
          <cell r="A18425">
            <v>29423</v>
          </cell>
          <cell r="B18425">
            <v>209</v>
          </cell>
          <cell r="C18425" t="str">
            <v>AW00029423</v>
          </cell>
          <cell r="D18425"/>
          <cell r="E18425" t="str">
            <v>Tony</v>
          </cell>
          <cell r="F18425" t="str">
            <v>W</v>
          </cell>
          <cell r="G18425" t="str">
            <v>Luo</v>
          </cell>
          <cell r="H18425" t="str">
            <v>Tony W Luo</v>
          </cell>
          <cell r="I18425" t="b">
            <v>0</v>
          </cell>
          <cell r="J18425">
            <v>29926</v>
          </cell>
          <cell r="K18425" t="str">
            <v>S</v>
          </cell>
        </row>
        <row r="18426">
          <cell r="A18426">
            <v>29424</v>
          </cell>
          <cell r="B18426">
            <v>176</v>
          </cell>
          <cell r="C18426" t="str">
            <v>AW00029424</v>
          </cell>
          <cell r="D18426"/>
          <cell r="E18426" t="str">
            <v>Erik</v>
          </cell>
          <cell r="F18426"/>
          <cell r="G18426" t="str">
            <v>Gill</v>
          </cell>
          <cell r="H18426" t="str">
            <v>Erik  Gill</v>
          </cell>
          <cell r="I18426" t="b">
            <v>0</v>
          </cell>
          <cell r="J18426">
            <v>29253</v>
          </cell>
          <cell r="K18426" t="str">
            <v>M</v>
          </cell>
        </row>
        <row r="18427">
          <cell r="A18427">
            <v>29425</v>
          </cell>
          <cell r="B18427">
            <v>265</v>
          </cell>
          <cell r="C18427" t="str">
            <v>AW00029425</v>
          </cell>
          <cell r="D18427"/>
          <cell r="E18427" t="str">
            <v>Tommy</v>
          </cell>
          <cell r="F18427" t="str">
            <v>J</v>
          </cell>
          <cell r="G18427" t="str">
            <v>Xie</v>
          </cell>
          <cell r="H18427" t="str">
            <v>Tommy J Xie</v>
          </cell>
          <cell r="I18427" t="b">
            <v>0</v>
          </cell>
          <cell r="J18427">
            <v>29243</v>
          </cell>
          <cell r="K18427" t="str">
            <v>S</v>
          </cell>
        </row>
        <row r="18428">
          <cell r="A18428">
            <v>29426</v>
          </cell>
          <cell r="B18428">
            <v>199</v>
          </cell>
          <cell r="C18428" t="str">
            <v>AW00029426</v>
          </cell>
          <cell r="D18428"/>
          <cell r="E18428" t="str">
            <v>Neil</v>
          </cell>
          <cell r="F18428"/>
          <cell r="G18428" t="str">
            <v>Gomez</v>
          </cell>
          <cell r="H18428" t="str">
            <v>Neil  Gomez</v>
          </cell>
          <cell r="I18428" t="b">
            <v>0</v>
          </cell>
          <cell r="J18428">
            <v>29311</v>
          </cell>
          <cell r="K18428" t="str">
            <v>S</v>
          </cell>
        </row>
        <row r="18429">
          <cell r="A18429">
            <v>29427</v>
          </cell>
          <cell r="B18429">
            <v>199</v>
          </cell>
          <cell r="C18429" t="str">
            <v>AW00029427</v>
          </cell>
          <cell r="D18429"/>
          <cell r="E18429" t="str">
            <v>Wesley</v>
          </cell>
          <cell r="F18429" t="str">
            <v>J</v>
          </cell>
          <cell r="G18429" t="str">
            <v>Chen</v>
          </cell>
          <cell r="H18429" t="str">
            <v>Wesley J Chen</v>
          </cell>
          <cell r="I18429" t="b">
            <v>0</v>
          </cell>
          <cell r="J18429">
            <v>29259</v>
          </cell>
          <cell r="K18429" t="str">
            <v>S</v>
          </cell>
        </row>
        <row r="18430">
          <cell r="A18430">
            <v>29428</v>
          </cell>
          <cell r="B18430">
            <v>156</v>
          </cell>
          <cell r="C18430" t="str">
            <v>AW00029428</v>
          </cell>
          <cell r="D18430"/>
          <cell r="E18430" t="str">
            <v>Kristopher</v>
          </cell>
          <cell r="F18430" t="str">
            <v>E</v>
          </cell>
          <cell r="G18430" t="str">
            <v>Perez</v>
          </cell>
          <cell r="H18430" t="str">
            <v>Kristopher E Perez</v>
          </cell>
          <cell r="I18430" t="b">
            <v>0</v>
          </cell>
          <cell r="J18430">
            <v>29198</v>
          </cell>
          <cell r="K18430" t="str">
            <v>M</v>
          </cell>
        </row>
        <row r="18431">
          <cell r="A18431">
            <v>29429</v>
          </cell>
          <cell r="B18431">
            <v>203</v>
          </cell>
          <cell r="C18431" t="str">
            <v>AW00029429</v>
          </cell>
          <cell r="D18431"/>
          <cell r="E18431" t="str">
            <v>Marie</v>
          </cell>
          <cell r="F18431"/>
          <cell r="G18431" t="str">
            <v>Suarez</v>
          </cell>
          <cell r="H18431" t="str">
            <v>Marie  Suarez</v>
          </cell>
          <cell r="I18431" t="b">
            <v>0</v>
          </cell>
          <cell r="J18431">
            <v>29543</v>
          </cell>
          <cell r="K18431" t="str">
            <v>S</v>
          </cell>
        </row>
        <row r="18432">
          <cell r="A18432">
            <v>29430</v>
          </cell>
          <cell r="B18432">
            <v>156</v>
          </cell>
          <cell r="C18432" t="str">
            <v>AW00029430</v>
          </cell>
          <cell r="D18432"/>
          <cell r="E18432" t="str">
            <v>Donna</v>
          </cell>
          <cell r="F18432" t="str">
            <v>H</v>
          </cell>
          <cell r="G18432" t="str">
            <v>Goel</v>
          </cell>
          <cell r="H18432" t="str">
            <v>Donna H Goel</v>
          </cell>
          <cell r="I18432" t="b">
            <v>0</v>
          </cell>
          <cell r="J18432">
            <v>29709</v>
          </cell>
          <cell r="K18432" t="str">
            <v>S</v>
          </cell>
        </row>
        <row r="18433">
          <cell r="A18433">
            <v>29431</v>
          </cell>
          <cell r="B18433">
            <v>232</v>
          </cell>
          <cell r="C18433" t="str">
            <v>AW00029431</v>
          </cell>
          <cell r="D18433"/>
          <cell r="E18433" t="str">
            <v>Marie</v>
          </cell>
          <cell r="F18433" t="str">
            <v>F</v>
          </cell>
          <cell r="G18433" t="str">
            <v>Gutierrez</v>
          </cell>
          <cell r="H18433" t="str">
            <v>Marie F Gutierrez</v>
          </cell>
          <cell r="I18433" t="b">
            <v>0</v>
          </cell>
          <cell r="J18433">
            <v>29661</v>
          </cell>
          <cell r="K18433" t="str">
            <v>M</v>
          </cell>
        </row>
        <row r="18434">
          <cell r="A18434">
            <v>29432</v>
          </cell>
          <cell r="B18434">
            <v>243</v>
          </cell>
          <cell r="C18434" t="str">
            <v>AW00029432</v>
          </cell>
          <cell r="D18434"/>
          <cell r="E18434" t="str">
            <v>Gabrielle</v>
          </cell>
          <cell r="F18434" t="str">
            <v>E</v>
          </cell>
          <cell r="G18434" t="str">
            <v>Roberts</v>
          </cell>
          <cell r="H18434" t="str">
            <v>Gabrielle E Roberts</v>
          </cell>
          <cell r="I18434" t="b">
            <v>0</v>
          </cell>
          <cell r="J18434">
            <v>29590</v>
          </cell>
          <cell r="K18434" t="str">
            <v>M</v>
          </cell>
        </row>
        <row r="18435">
          <cell r="A18435">
            <v>29433</v>
          </cell>
          <cell r="B18435">
            <v>267</v>
          </cell>
          <cell r="C18435" t="str">
            <v>AW00029433</v>
          </cell>
          <cell r="D18435"/>
          <cell r="E18435" t="str">
            <v>Thomas</v>
          </cell>
          <cell r="F18435" t="str">
            <v>M</v>
          </cell>
          <cell r="G18435" t="str">
            <v>King</v>
          </cell>
          <cell r="H18435" t="str">
            <v>Thomas M King</v>
          </cell>
          <cell r="I18435" t="b">
            <v>0</v>
          </cell>
          <cell r="J18435">
            <v>31453</v>
          </cell>
          <cell r="K18435" t="str">
            <v>M</v>
          </cell>
        </row>
        <row r="18436">
          <cell r="A18436">
            <v>29434</v>
          </cell>
          <cell r="B18436">
            <v>161</v>
          </cell>
          <cell r="C18436" t="str">
            <v>AW00029434</v>
          </cell>
          <cell r="D18436"/>
          <cell r="E18436" t="str">
            <v>Donna</v>
          </cell>
          <cell r="F18436" t="str">
            <v>D</v>
          </cell>
          <cell r="G18436" t="str">
            <v>Yuan</v>
          </cell>
          <cell r="H18436" t="str">
            <v>Donna D Yuan</v>
          </cell>
          <cell r="I18436" t="b">
            <v>0</v>
          </cell>
          <cell r="J18436">
            <v>24928</v>
          </cell>
          <cell r="K18436" t="str">
            <v>M</v>
          </cell>
        </row>
        <row r="18437">
          <cell r="A18437">
            <v>29435</v>
          </cell>
          <cell r="B18437">
            <v>178</v>
          </cell>
          <cell r="C18437" t="str">
            <v>AW00029435</v>
          </cell>
          <cell r="D18437"/>
          <cell r="E18437" t="str">
            <v>Stanley</v>
          </cell>
          <cell r="F18437"/>
          <cell r="G18437" t="str">
            <v>Rodriguez</v>
          </cell>
          <cell r="H18437" t="str">
            <v>Stanley  Rodriguez</v>
          </cell>
          <cell r="I18437" t="b">
            <v>0</v>
          </cell>
          <cell r="J18437">
            <v>24968</v>
          </cell>
          <cell r="K18437" t="str">
            <v>M</v>
          </cell>
        </row>
        <row r="18438">
          <cell r="A18438">
            <v>29436</v>
          </cell>
          <cell r="B18438">
            <v>132</v>
          </cell>
          <cell r="C18438" t="str">
            <v>AW00029436</v>
          </cell>
          <cell r="D18438"/>
          <cell r="E18438" t="str">
            <v>Adriana</v>
          </cell>
          <cell r="F18438" t="str">
            <v>C</v>
          </cell>
          <cell r="G18438" t="str">
            <v>Raman</v>
          </cell>
          <cell r="H18438" t="str">
            <v>Adriana C Raman</v>
          </cell>
          <cell r="I18438" t="b">
            <v>0</v>
          </cell>
          <cell r="J18438">
            <v>24305</v>
          </cell>
          <cell r="K18438" t="str">
            <v>S</v>
          </cell>
        </row>
        <row r="18439">
          <cell r="A18439">
            <v>29437</v>
          </cell>
          <cell r="B18439">
            <v>223</v>
          </cell>
          <cell r="C18439" t="str">
            <v>AW00029437</v>
          </cell>
          <cell r="D18439"/>
          <cell r="E18439" t="str">
            <v>Haley</v>
          </cell>
          <cell r="F18439" t="str">
            <v>A</v>
          </cell>
          <cell r="G18439" t="str">
            <v>Bell</v>
          </cell>
          <cell r="H18439" t="str">
            <v>Haley A Bell</v>
          </cell>
          <cell r="I18439" t="b">
            <v>0</v>
          </cell>
          <cell r="J18439">
            <v>24836</v>
          </cell>
          <cell r="K18439" t="str">
            <v>S</v>
          </cell>
        </row>
        <row r="18440">
          <cell r="A18440">
            <v>29438</v>
          </cell>
          <cell r="B18440">
            <v>143</v>
          </cell>
          <cell r="C18440" t="str">
            <v>AW00029438</v>
          </cell>
          <cell r="D18440"/>
          <cell r="E18440" t="str">
            <v>Terrance</v>
          </cell>
          <cell r="F18440" t="str">
            <v>G</v>
          </cell>
          <cell r="G18440" t="str">
            <v>Fernandez</v>
          </cell>
          <cell r="H18440" t="str">
            <v>Terrance G Fernandez</v>
          </cell>
          <cell r="I18440" t="b">
            <v>0</v>
          </cell>
          <cell r="J18440">
            <v>26494</v>
          </cell>
          <cell r="K18440" t="str">
            <v>M</v>
          </cell>
        </row>
        <row r="18441">
          <cell r="A18441">
            <v>29439</v>
          </cell>
          <cell r="B18441">
            <v>240</v>
          </cell>
          <cell r="C18441" t="str">
            <v>AW00029439</v>
          </cell>
          <cell r="D18441"/>
          <cell r="E18441" t="str">
            <v>Laura</v>
          </cell>
          <cell r="F18441" t="str">
            <v>M</v>
          </cell>
          <cell r="G18441" t="str">
            <v>Zhu</v>
          </cell>
          <cell r="H18441" t="str">
            <v>Laura M Zhu</v>
          </cell>
          <cell r="I18441" t="b">
            <v>0</v>
          </cell>
          <cell r="J18441">
            <v>26584</v>
          </cell>
          <cell r="K18441" t="str">
            <v>M</v>
          </cell>
        </row>
        <row r="18442">
          <cell r="A18442">
            <v>29440</v>
          </cell>
          <cell r="B18442">
            <v>159</v>
          </cell>
          <cell r="C18442" t="str">
            <v>AW00029440</v>
          </cell>
          <cell r="D18442"/>
          <cell r="E18442" t="str">
            <v>Rafael</v>
          </cell>
          <cell r="F18442" t="str">
            <v>A</v>
          </cell>
          <cell r="G18442" t="str">
            <v>Cai</v>
          </cell>
          <cell r="H18442" t="str">
            <v>Rafael A Cai</v>
          </cell>
          <cell r="I18442" t="b">
            <v>0</v>
          </cell>
          <cell r="J18442">
            <v>24571</v>
          </cell>
          <cell r="K18442" t="str">
            <v>S</v>
          </cell>
        </row>
        <row r="18443">
          <cell r="A18443">
            <v>29441</v>
          </cell>
          <cell r="B18443">
            <v>171</v>
          </cell>
          <cell r="C18443" t="str">
            <v>AW00029441</v>
          </cell>
          <cell r="D18443"/>
          <cell r="E18443" t="str">
            <v>Adriana</v>
          </cell>
          <cell r="F18443" t="str">
            <v>L</v>
          </cell>
          <cell r="G18443" t="str">
            <v>Patel</v>
          </cell>
          <cell r="H18443" t="str">
            <v>Adriana L Patel</v>
          </cell>
          <cell r="I18443" t="b">
            <v>0</v>
          </cell>
          <cell r="J18443">
            <v>15373</v>
          </cell>
          <cell r="K18443" t="str">
            <v>M</v>
          </cell>
        </row>
        <row r="18444">
          <cell r="A18444">
            <v>29442</v>
          </cell>
          <cell r="B18444">
            <v>174</v>
          </cell>
          <cell r="C18444" t="str">
            <v>AW00029442</v>
          </cell>
          <cell r="D18444"/>
          <cell r="E18444" t="str">
            <v>Damien</v>
          </cell>
          <cell r="F18444" t="str">
            <v>M</v>
          </cell>
          <cell r="G18444" t="str">
            <v>Yuan</v>
          </cell>
          <cell r="H18444" t="str">
            <v>Damien M Yuan</v>
          </cell>
          <cell r="I18444" t="b">
            <v>0</v>
          </cell>
          <cell r="J18444">
            <v>25445</v>
          </cell>
          <cell r="K18444" t="str">
            <v>S</v>
          </cell>
        </row>
        <row r="18445">
          <cell r="A18445">
            <v>29443</v>
          </cell>
          <cell r="B18445">
            <v>267</v>
          </cell>
          <cell r="C18445" t="str">
            <v>AW00029443</v>
          </cell>
          <cell r="D18445"/>
          <cell r="E18445" t="str">
            <v>Gabriel</v>
          </cell>
          <cell r="F18445" t="str">
            <v>R</v>
          </cell>
          <cell r="G18445" t="str">
            <v>Phillips</v>
          </cell>
          <cell r="H18445" t="str">
            <v>Gabriel R Phillips</v>
          </cell>
          <cell r="I18445" t="b">
            <v>0</v>
          </cell>
          <cell r="J18445">
            <v>22702</v>
          </cell>
          <cell r="K18445" t="str">
            <v>S</v>
          </cell>
        </row>
        <row r="18446">
          <cell r="A18446">
            <v>29444</v>
          </cell>
          <cell r="B18446">
            <v>275</v>
          </cell>
          <cell r="C18446" t="str">
            <v>AW00029444</v>
          </cell>
          <cell r="D18446"/>
          <cell r="E18446" t="str">
            <v>Beth</v>
          </cell>
          <cell r="F18446"/>
          <cell r="G18446" t="str">
            <v>Blanco</v>
          </cell>
          <cell r="H18446" t="str">
            <v>Beth  Blanco</v>
          </cell>
          <cell r="I18446" t="b">
            <v>0</v>
          </cell>
          <cell r="J18446">
            <v>22713</v>
          </cell>
          <cell r="K18446" t="str">
            <v>M</v>
          </cell>
        </row>
        <row r="18447">
          <cell r="A18447">
            <v>29445</v>
          </cell>
          <cell r="B18447">
            <v>186</v>
          </cell>
          <cell r="C18447" t="str">
            <v>AW00029445</v>
          </cell>
          <cell r="D18447"/>
          <cell r="E18447" t="str">
            <v>Bonnie</v>
          </cell>
          <cell r="F18447" t="str">
            <v>A</v>
          </cell>
          <cell r="G18447" t="str">
            <v>Lal</v>
          </cell>
          <cell r="H18447" t="str">
            <v>Bonnie A Lal</v>
          </cell>
          <cell r="I18447" t="b">
            <v>0</v>
          </cell>
          <cell r="J18447">
            <v>15792</v>
          </cell>
          <cell r="K18447" t="str">
            <v>S</v>
          </cell>
        </row>
        <row r="18448">
          <cell r="A18448">
            <v>29446</v>
          </cell>
          <cell r="B18448">
            <v>156</v>
          </cell>
          <cell r="C18448" t="str">
            <v>AW00029446</v>
          </cell>
          <cell r="D18448"/>
          <cell r="E18448" t="str">
            <v>Jamie</v>
          </cell>
          <cell r="F18448" t="str">
            <v>P</v>
          </cell>
          <cell r="G18448" t="str">
            <v>Ma</v>
          </cell>
          <cell r="H18448" t="str">
            <v>Jamie P Ma</v>
          </cell>
          <cell r="I18448" t="b">
            <v>0</v>
          </cell>
          <cell r="J18448">
            <v>15628</v>
          </cell>
          <cell r="K18448" t="str">
            <v>S</v>
          </cell>
        </row>
        <row r="18449">
          <cell r="A18449">
            <v>29447</v>
          </cell>
          <cell r="B18449">
            <v>186</v>
          </cell>
          <cell r="C18449" t="str">
            <v>AW00029447</v>
          </cell>
          <cell r="D18449"/>
          <cell r="E18449" t="str">
            <v>Lindsay</v>
          </cell>
          <cell r="F18449" t="str">
            <v>K</v>
          </cell>
          <cell r="G18449" t="str">
            <v>Deng</v>
          </cell>
          <cell r="H18449" t="str">
            <v>Lindsay K Deng</v>
          </cell>
          <cell r="I18449" t="b">
            <v>0</v>
          </cell>
          <cell r="J18449">
            <v>16032</v>
          </cell>
          <cell r="K18449" t="str">
            <v>S</v>
          </cell>
        </row>
        <row r="18450">
          <cell r="A18450">
            <v>29448</v>
          </cell>
          <cell r="B18450">
            <v>132</v>
          </cell>
          <cell r="C18450" t="str">
            <v>AW00029448</v>
          </cell>
          <cell r="D18450"/>
          <cell r="E18450" t="str">
            <v>Lindsey</v>
          </cell>
          <cell r="F18450" t="str">
            <v>J</v>
          </cell>
          <cell r="G18450" t="str">
            <v>Yuan</v>
          </cell>
          <cell r="H18450" t="str">
            <v>Lindsey J Yuan</v>
          </cell>
          <cell r="I18450" t="b">
            <v>0</v>
          </cell>
          <cell r="J18450">
            <v>17315</v>
          </cell>
          <cell r="K18450" t="str">
            <v>S</v>
          </cell>
        </row>
        <row r="18451">
          <cell r="A18451">
            <v>29449</v>
          </cell>
          <cell r="B18451">
            <v>135</v>
          </cell>
          <cell r="C18451" t="str">
            <v>AW00029449</v>
          </cell>
          <cell r="D18451"/>
          <cell r="E18451" t="str">
            <v>Laura</v>
          </cell>
          <cell r="F18451" t="str">
            <v>C</v>
          </cell>
          <cell r="G18451" t="str">
            <v>Chen</v>
          </cell>
          <cell r="H18451" t="str">
            <v>Laura C Chen</v>
          </cell>
          <cell r="I18451" t="b">
            <v>0</v>
          </cell>
          <cell r="J18451">
            <v>17140</v>
          </cell>
          <cell r="K18451" t="str">
            <v>S</v>
          </cell>
        </row>
        <row r="18452">
          <cell r="A18452">
            <v>29450</v>
          </cell>
          <cell r="B18452">
            <v>180</v>
          </cell>
          <cell r="C18452" t="str">
            <v>AW00029450</v>
          </cell>
          <cell r="D18452"/>
          <cell r="E18452" t="str">
            <v>Bradley</v>
          </cell>
          <cell r="F18452" t="str">
            <v>R</v>
          </cell>
          <cell r="G18452" t="str">
            <v>Chande</v>
          </cell>
          <cell r="H18452" t="str">
            <v>Bradley R Chande</v>
          </cell>
          <cell r="I18452" t="b">
            <v>0</v>
          </cell>
          <cell r="J18452">
            <v>17659</v>
          </cell>
          <cell r="K18452" t="str">
            <v>S</v>
          </cell>
        </row>
        <row r="18453">
          <cell r="A18453">
            <v>29451</v>
          </cell>
          <cell r="B18453">
            <v>202</v>
          </cell>
          <cell r="C18453" t="str">
            <v>AW00029451</v>
          </cell>
          <cell r="D18453"/>
          <cell r="E18453" t="str">
            <v>Geoffrey</v>
          </cell>
          <cell r="F18453" t="str">
            <v>A</v>
          </cell>
          <cell r="G18453" t="str">
            <v>Lopez</v>
          </cell>
          <cell r="H18453" t="str">
            <v>Geoffrey A Lopez</v>
          </cell>
          <cell r="I18453" t="b">
            <v>0</v>
          </cell>
          <cell r="J18453">
            <v>21628</v>
          </cell>
          <cell r="K18453" t="str">
            <v>S</v>
          </cell>
        </row>
        <row r="18454">
          <cell r="A18454">
            <v>29452</v>
          </cell>
          <cell r="B18454">
            <v>3</v>
          </cell>
          <cell r="C18454" t="str">
            <v>AW00029452</v>
          </cell>
          <cell r="D18454"/>
          <cell r="E18454" t="str">
            <v>Meredith</v>
          </cell>
          <cell r="F18454" t="str">
            <v>J</v>
          </cell>
          <cell r="G18454" t="str">
            <v>Romero</v>
          </cell>
          <cell r="H18454" t="str">
            <v>Meredith J Romero</v>
          </cell>
          <cell r="I18454" t="b">
            <v>0</v>
          </cell>
          <cell r="J18454">
            <v>31005</v>
          </cell>
          <cell r="K18454" t="str">
            <v>S</v>
          </cell>
        </row>
        <row r="18455">
          <cell r="A18455">
            <v>29453</v>
          </cell>
          <cell r="B18455">
            <v>36</v>
          </cell>
          <cell r="C18455" t="str">
            <v>AW00029453</v>
          </cell>
          <cell r="D18455"/>
          <cell r="E18455" t="str">
            <v>Victor</v>
          </cell>
          <cell r="F18455" t="str">
            <v>R</v>
          </cell>
          <cell r="G18455" t="str">
            <v>Vazquez</v>
          </cell>
          <cell r="H18455" t="str">
            <v>Victor R Vazquez</v>
          </cell>
          <cell r="I18455" t="b">
            <v>0</v>
          </cell>
          <cell r="J18455">
            <v>31465</v>
          </cell>
          <cell r="K18455" t="str">
            <v>M</v>
          </cell>
        </row>
        <row r="18456">
          <cell r="A18456">
            <v>29454</v>
          </cell>
          <cell r="B18456">
            <v>21</v>
          </cell>
          <cell r="C18456" t="str">
            <v>AW00029454</v>
          </cell>
          <cell r="D18456"/>
          <cell r="E18456" t="str">
            <v>Victoria</v>
          </cell>
          <cell r="F18456"/>
          <cell r="G18456" t="str">
            <v>Bradley</v>
          </cell>
          <cell r="H18456" t="str">
            <v>Victoria  Bradley</v>
          </cell>
          <cell r="I18456" t="b">
            <v>0</v>
          </cell>
          <cell r="J18456">
            <v>30521</v>
          </cell>
          <cell r="K18456" t="str">
            <v>M</v>
          </cell>
        </row>
        <row r="18457">
          <cell r="A18457">
            <v>29455</v>
          </cell>
          <cell r="B18457">
            <v>39</v>
          </cell>
          <cell r="C18457" t="str">
            <v>AW00029455</v>
          </cell>
          <cell r="D18457"/>
          <cell r="E18457" t="str">
            <v>Dawn</v>
          </cell>
          <cell r="F18457" t="str">
            <v>D</v>
          </cell>
          <cell r="G18457" t="str">
            <v>Zeng</v>
          </cell>
          <cell r="H18457" t="str">
            <v>Dawn D Zeng</v>
          </cell>
          <cell r="I18457" t="b">
            <v>0</v>
          </cell>
          <cell r="J18457">
            <v>30687</v>
          </cell>
          <cell r="K18457" t="str">
            <v>M</v>
          </cell>
        </row>
        <row r="18458">
          <cell r="A18458">
            <v>29456</v>
          </cell>
          <cell r="B18458">
            <v>5</v>
          </cell>
          <cell r="C18458" t="str">
            <v>AW00029456</v>
          </cell>
          <cell r="D18458"/>
          <cell r="E18458" t="str">
            <v>Lindsay</v>
          </cell>
          <cell r="F18458"/>
          <cell r="G18458" t="str">
            <v>She</v>
          </cell>
          <cell r="H18458" t="str">
            <v>Lindsay  She</v>
          </cell>
          <cell r="I18458" t="b">
            <v>0</v>
          </cell>
          <cell r="J18458">
            <v>30675</v>
          </cell>
          <cell r="K18458" t="str">
            <v>S</v>
          </cell>
        </row>
        <row r="18459">
          <cell r="A18459">
            <v>29457</v>
          </cell>
          <cell r="B18459">
            <v>33</v>
          </cell>
          <cell r="C18459" t="str">
            <v>AW00029457</v>
          </cell>
          <cell r="D18459"/>
          <cell r="E18459" t="str">
            <v>Cynthia</v>
          </cell>
          <cell r="F18459"/>
          <cell r="G18459" t="str">
            <v>Kapoor</v>
          </cell>
          <cell r="H18459" t="str">
            <v>Cynthia  Kapoor</v>
          </cell>
          <cell r="I18459" t="b">
            <v>0</v>
          </cell>
          <cell r="J18459">
            <v>30706</v>
          </cell>
          <cell r="K18459" t="str">
            <v>S</v>
          </cell>
        </row>
        <row r="18460">
          <cell r="A18460">
            <v>29458</v>
          </cell>
          <cell r="B18460">
            <v>17</v>
          </cell>
          <cell r="C18460" t="str">
            <v>AW00029458</v>
          </cell>
          <cell r="D18460"/>
          <cell r="E18460" t="str">
            <v>Danny</v>
          </cell>
          <cell r="F18460" t="str">
            <v>M</v>
          </cell>
          <cell r="G18460" t="str">
            <v>Moreno</v>
          </cell>
          <cell r="H18460" t="str">
            <v>Danny M Moreno</v>
          </cell>
          <cell r="I18460" t="b">
            <v>0</v>
          </cell>
          <cell r="J18460">
            <v>30187</v>
          </cell>
          <cell r="K18460" t="str">
            <v>S</v>
          </cell>
        </row>
        <row r="18461">
          <cell r="A18461">
            <v>29459</v>
          </cell>
          <cell r="B18461">
            <v>25</v>
          </cell>
          <cell r="C18461" t="str">
            <v>AW00029459</v>
          </cell>
          <cell r="D18461"/>
          <cell r="E18461" t="str">
            <v>Marco</v>
          </cell>
          <cell r="F18461" t="str">
            <v>L</v>
          </cell>
          <cell r="G18461" t="str">
            <v>Malhotra</v>
          </cell>
          <cell r="H18461" t="str">
            <v>Marco L Malhotra</v>
          </cell>
          <cell r="I18461" t="b">
            <v>0</v>
          </cell>
          <cell r="J18461">
            <v>30256</v>
          </cell>
          <cell r="K18461" t="str">
            <v>S</v>
          </cell>
        </row>
        <row r="18462">
          <cell r="A18462">
            <v>29460</v>
          </cell>
          <cell r="B18462">
            <v>38</v>
          </cell>
          <cell r="C18462" t="str">
            <v>AW00029460</v>
          </cell>
          <cell r="D18462"/>
          <cell r="E18462" t="str">
            <v>Andres</v>
          </cell>
          <cell r="F18462" t="str">
            <v>E</v>
          </cell>
          <cell r="G18462" t="str">
            <v>Chander</v>
          </cell>
          <cell r="H18462" t="str">
            <v>Andres E Chander</v>
          </cell>
          <cell r="I18462" t="b">
            <v>0</v>
          </cell>
          <cell r="J18462">
            <v>30206</v>
          </cell>
          <cell r="K18462" t="str">
            <v>M</v>
          </cell>
        </row>
        <row r="18463">
          <cell r="A18463">
            <v>29461</v>
          </cell>
          <cell r="B18463">
            <v>29</v>
          </cell>
          <cell r="C18463" t="str">
            <v>AW00029461</v>
          </cell>
          <cell r="D18463"/>
          <cell r="E18463" t="str">
            <v>Colin</v>
          </cell>
          <cell r="F18463" t="str">
            <v>C</v>
          </cell>
          <cell r="G18463" t="str">
            <v>Xu</v>
          </cell>
          <cell r="H18463" t="str">
            <v>Colin C Xu</v>
          </cell>
          <cell r="I18463" t="b">
            <v>0</v>
          </cell>
          <cell r="J18463">
            <v>30414</v>
          </cell>
          <cell r="K18463" t="str">
            <v>M</v>
          </cell>
        </row>
        <row r="18464">
          <cell r="A18464">
            <v>29462</v>
          </cell>
          <cell r="B18464">
            <v>26</v>
          </cell>
          <cell r="C18464" t="str">
            <v>AW00029462</v>
          </cell>
          <cell r="D18464"/>
          <cell r="E18464" t="str">
            <v>Clinton</v>
          </cell>
          <cell r="F18464"/>
          <cell r="G18464" t="str">
            <v>Hernandez</v>
          </cell>
          <cell r="H18464" t="str">
            <v>Clinton  Hernandez</v>
          </cell>
          <cell r="I18464" t="b">
            <v>0</v>
          </cell>
          <cell r="J18464">
            <v>31065</v>
          </cell>
          <cell r="K18464" t="str">
            <v>S</v>
          </cell>
        </row>
        <row r="18465">
          <cell r="A18465">
            <v>29463</v>
          </cell>
          <cell r="B18465">
            <v>23</v>
          </cell>
          <cell r="C18465" t="str">
            <v>AW00029463</v>
          </cell>
          <cell r="D18465"/>
          <cell r="E18465" t="str">
            <v>Lucas</v>
          </cell>
          <cell r="F18465"/>
          <cell r="G18465" t="str">
            <v>Gonzales</v>
          </cell>
          <cell r="H18465" t="str">
            <v>Lucas  Gonzales</v>
          </cell>
          <cell r="I18465" t="b">
            <v>0</v>
          </cell>
          <cell r="J18465">
            <v>30729</v>
          </cell>
          <cell r="K18465" t="str">
            <v>S</v>
          </cell>
        </row>
        <row r="18466">
          <cell r="A18466">
            <v>29464</v>
          </cell>
          <cell r="B18466">
            <v>26</v>
          </cell>
          <cell r="C18466" t="str">
            <v>AW00029464</v>
          </cell>
          <cell r="D18466"/>
          <cell r="E18466" t="str">
            <v>Eugene</v>
          </cell>
          <cell r="F18466"/>
          <cell r="G18466" t="str">
            <v>Gao</v>
          </cell>
          <cell r="H18466" t="str">
            <v>Eugene  Gao</v>
          </cell>
          <cell r="I18466" t="b">
            <v>0</v>
          </cell>
          <cell r="J18466">
            <v>30380</v>
          </cell>
          <cell r="K18466" t="str">
            <v>S</v>
          </cell>
        </row>
        <row r="18467">
          <cell r="A18467">
            <v>29465</v>
          </cell>
          <cell r="B18467">
            <v>8</v>
          </cell>
          <cell r="C18467" t="str">
            <v>AW00029465</v>
          </cell>
          <cell r="D18467"/>
          <cell r="E18467" t="str">
            <v>Roy</v>
          </cell>
          <cell r="F18467"/>
          <cell r="G18467" t="str">
            <v>Gill</v>
          </cell>
          <cell r="H18467" t="str">
            <v>Roy  Gill</v>
          </cell>
          <cell r="I18467" t="b">
            <v>0</v>
          </cell>
          <cell r="J18467">
            <v>30302</v>
          </cell>
          <cell r="K18467" t="str">
            <v>S</v>
          </cell>
        </row>
        <row r="18468">
          <cell r="A18468">
            <v>29466</v>
          </cell>
          <cell r="B18468">
            <v>161</v>
          </cell>
          <cell r="C18468" t="str">
            <v>AW00029466</v>
          </cell>
          <cell r="D18468"/>
          <cell r="E18468" t="str">
            <v>Lance</v>
          </cell>
          <cell r="F18468"/>
          <cell r="G18468" t="str">
            <v>Jimenez</v>
          </cell>
          <cell r="H18468" t="str">
            <v>Lance  Jimenez</v>
          </cell>
          <cell r="I18468" t="b">
            <v>0</v>
          </cell>
          <cell r="J18468">
            <v>18043</v>
          </cell>
          <cell r="K18468" t="str">
            <v>M</v>
          </cell>
        </row>
        <row r="18469">
          <cell r="A18469">
            <v>29467</v>
          </cell>
          <cell r="B18469">
            <v>178</v>
          </cell>
          <cell r="C18469" t="str">
            <v>AW00029467</v>
          </cell>
          <cell r="D18469"/>
          <cell r="E18469" t="str">
            <v>Monica</v>
          </cell>
          <cell r="F18469" t="str">
            <v>J</v>
          </cell>
          <cell r="G18469" t="str">
            <v>Mehta</v>
          </cell>
          <cell r="H18469" t="str">
            <v>Monica J Mehta</v>
          </cell>
          <cell r="I18469" t="b">
            <v>0</v>
          </cell>
          <cell r="J18469">
            <v>26584</v>
          </cell>
          <cell r="K18469" t="str">
            <v>M</v>
          </cell>
        </row>
        <row r="18470">
          <cell r="A18470">
            <v>29468</v>
          </cell>
          <cell r="B18470">
            <v>236</v>
          </cell>
          <cell r="C18470" t="str">
            <v>AW00029468</v>
          </cell>
          <cell r="D18470"/>
          <cell r="E18470" t="str">
            <v>Jacqueline</v>
          </cell>
          <cell r="F18470" t="str">
            <v>H</v>
          </cell>
          <cell r="G18470" t="str">
            <v>Morris</v>
          </cell>
          <cell r="H18470" t="str">
            <v>Jacqueline H Morris</v>
          </cell>
          <cell r="I18470" t="b">
            <v>0</v>
          </cell>
          <cell r="J18470">
            <v>26473</v>
          </cell>
          <cell r="K18470" t="str">
            <v>M</v>
          </cell>
        </row>
        <row r="18471">
          <cell r="A18471">
            <v>29469</v>
          </cell>
          <cell r="B18471">
            <v>264</v>
          </cell>
          <cell r="C18471" t="str">
            <v>AW00029469</v>
          </cell>
          <cell r="D18471"/>
          <cell r="E18471" t="str">
            <v>Dominique</v>
          </cell>
          <cell r="F18471" t="str">
            <v>M</v>
          </cell>
          <cell r="G18471" t="str">
            <v>Saunders</v>
          </cell>
          <cell r="H18471" t="str">
            <v>Dominique M Saunders</v>
          </cell>
          <cell r="I18471" t="b">
            <v>0</v>
          </cell>
          <cell r="J18471">
            <v>28418</v>
          </cell>
          <cell r="K18471" t="str">
            <v>M</v>
          </cell>
        </row>
        <row r="18472">
          <cell r="A18472">
            <v>29470</v>
          </cell>
          <cell r="B18472">
            <v>221</v>
          </cell>
          <cell r="C18472" t="str">
            <v>AW00029470</v>
          </cell>
          <cell r="D18472"/>
          <cell r="E18472" t="str">
            <v>Nathan</v>
          </cell>
          <cell r="F18472"/>
          <cell r="G18472" t="str">
            <v>Roberts</v>
          </cell>
          <cell r="H18472" t="str">
            <v>Nathan  Roberts</v>
          </cell>
          <cell r="I18472" t="b">
            <v>0</v>
          </cell>
          <cell r="J18472">
            <v>26167</v>
          </cell>
          <cell r="K18472" t="str">
            <v>S</v>
          </cell>
        </row>
        <row r="18473">
          <cell r="A18473">
            <v>29471</v>
          </cell>
          <cell r="B18473">
            <v>186</v>
          </cell>
          <cell r="C18473" t="str">
            <v>AW00029471</v>
          </cell>
          <cell r="D18473"/>
          <cell r="E18473" t="str">
            <v>Dana</v>
          </cell>
          <cell r="F18473"/>
          <cell r="G18473" t="str">
            <v>Ortega</v>
          </cell>
          <cell r="H18473" t="str">
            <v>Dana  Ortega</v>
          </cell>
          <cell r="I18473" t="b">
            <v>0</v>
          </cell>
          <cell r="J18473">
            <v>24008</v>
          </cell>
          <cell r="K18473" t="str">
            <v>S</v>
          </cell>
        </row>
        <row r="18474">
          <cell r="A18474">
            <v>29472</v>
          </cell>
          <cell r="B18474">
            <v>193</v>
          </cell>
          <cell r="C18474" t="str">
            <v>AW00029472</v>
          </cell>
          <cell r="D18474"/>
          <cell r="E18474" t="str">
            <v>Lacey</v>
          </cell>
          <cell r="F18474" t="str">
            <v>M</v>
          </cell>
          <cell r="G18474" t="str">
            <v>Sharma</v>
          </cell>
          <cell r="H18474" t="str">
            <v>Lacey M Sharma</v>
          </cell>
          <cell r="I18474" t="b">
            <v>0</v>
          </cell>
          <cell r="J18474">
            <v>23996</v>
          </cell>
          <cell r="K18474" t="str">
            <v>M</v>
          </cell>
        </row>
        <row r="18475">
          <cell r="A18475">
            <v>29473</v>
          </cell>
          <cell r="B18475">
            <v>262</v>
          </cell>
          <cell r="C18475" t="str">
            <v>AW00029473</v>
          </cell>
          <cell r="D18475"/>
          <cell r="E18475" t="str">
            <v>Carmen</v>
          </cell>
          <cell r="F18475" t="str">
            <v>J</v>
          </cell>
          <cell r="G18475" t="str">
            <v>Subram</v>
          </cell>
          <cell r="H18475" t="str">
            <v>Carmen J Subram</v>
          </cell>
          <cell r="I18475" t="b">
            <v>0</v>
          </cell>
          <cell r="J18475">
            <v>24065</v>
          </cell>
          <cell r="K18475" t="str">
            <v>S</v>
          </cell>
        </row>
        <row r="18476">
          <cell r="A18476">
            <v>29474</v>
          </cell>
          <cell r="B18476">
            <v>174</v>
          </cell>
          <cell r="C18476" t="str">
            <v>AW00029474</v>
          </cell>
          <cell r="D18476"/>
          <cell r="E18476" t="str">
            <v>Jaime</v>
          </cell>
          <cell r="F18476" t="str">
            <v>B</v>
          </cell>
          <cell r="G18476" t="str">
            <v>Raje</v>
          </cell>
          <cell r="H18476" t="str">
            <v>Jaime B Raje</v>
          </cell>
          <cell r="I18476" t="b">
            <v>0</v>
          </cell>
          <cell r="J18476">
            <v>23834</v>
          </cell>
          <cell r="K18476" t="str">
            <v>M</v>
          </cell>
        </row>
        <row r="18477">
          <cell r="A18477">
            <v>29475</v>
          </cell>
          <cell r="B18477">
            <v>147</v>
          </cell>
          <cell r="C18477" t="str">
            <v>AW00029475</v>
          </cell>
          <cell r="D18477"/>
          <cell r="E18477" t="str">
            <v>Jared</v>
          </cell>
          <cell r="F18477" t="str">
            <v>A</v>
          </cell>
          <cell r="G18477" t="str">
            <v>Ward</v>
          </cell>
          <cell r="H18477" t="str">
            <v>Jared A Ward</v>
          </cell>
          <cell r="I18477" t="b">
            <v>0</v>
          </cell>
          <cell r="J18477">
            <v>27837</v>
          </cell>
          <cell r="K18477" t="str">
            <v>S</v>
          </cell>
        </row>
        <row r="18478">
          <cell r="A18478">
            <v>29476</v>
          </cell>
          <cell r="B18478">
            <v>147</v>
          </cell>
          <cell r="C18478" t="str">
            <v>AW00029476</v>
          </cell>
          <cell r="D18478"/>
          <cell r="E18478" t="str">
            <v>Elizabeth</v>
          </cell>
          <cell r="F18478"/>
          <cell r="G18478" t="str">
            <v>Bradley</v>
          </cell>
          <cell r="H18478" t="str">
            <v>Elizabeth  Bradley</v>
          </cell>
          <cell r="I18478" t="b">
            <v>0</v>
          </cell>
          <cell r="J18478">
            <v>23741</v>
          </cell>
          <cell r="K18478" t="str">
            <v>M</v>
          </cell>
        </row>
        <row r="18479">
          <cell r="A18479">
            <v>29477</v>
          </cell>
          <cell r="B18479">
            <v>253</v>
          </cell>
          <cell r="C18479" t="str">
            <v>AW00029477</v>
          </cell>
          <cell r="D18479"/>
          <cell r="E18479" t="str">
            <v>Neil</v>
          </cell>
          <cell r="F18479" t="str">
            <v>N</v>
          </cell>
          <cell r="G18479" t="str">
            <v>Ruiz</v>
          </cell>
          <cell r="H18479" t="str">
            <v>Neil N Ruiz</v>
          </cell>
          <cell r="I18479" t="b">
            <v>0</v>
          </cell>
          <cell r="J18479">
            <v>23744</v>
          </cell>
          <cell r="K18479" t="str">
            <v>M</v>
          </cell>
        </row>
        <row r="18480">
          <cell r="A18480">
            <v>29478</v>
          </cell>
          <cell r="B18480">
            <v>269</v>
          </cell>
          <cell r="C18480" t="str">
            <v>AW00029478</v>
          </cell>
          <cell r="D18480"/>
          <cell r="E18480" t="str">
            <v>Darren</v>
          </cell>
          <cell r="F18480" t="str">
            <v>D</v>
          </cell>
          <cell r="G18480" t="str">
            <v>Carlson</v>
          </cell>
          <cell r="H18480" t="str">
            <v>Darren D Carlson</v>
          </cell>
          <cell r="I18480" t="b">
            <v>0</v>
          </cell>
          <cell r="J18480">
            <v>23702</v>
          </cell>
          <cell r="K18480" t="str">
            <v>S</v>
          </cell>
        </row>
        <row r="18481">
          <cell r="A18481">
            <v>29479</v>
          </cell>
          <cell r="B18481">
            <v>209</v>
          </cell>
          <cell r="C18481" t="str">
            <v>AW00029479</v>
          </cell>
          <cell r="D18481"/>
          <cell r="E18481" t="str">
            <v>Tommy</v>
          </cell>
          <cell r="F18481" t="str">
            <v>L</v>
          </cell>
          <cell r="G18481" t="str">
            <v>Tang</v>
          </cell>
          <cell r="H18481" t="str">
            <v>Tommy L Tang</v>
          </cell>
          <cell r="I18481" t="b">
            <v>0</v>
          </cell>
          <cell r="J18481">
            <v>25384</v>
          </cell>
          <cell r="K18481" t="str">
            <v>M</v>
          </cell>
        </row>
        <row r="18482">
          <cell r="A18482">
            <v>29480</v>
          </cell>
          <cell r="B18482">
            <v>248</v>
          </cell>
          <cell r="C18482" t="str">
            <v>AW00029480</v>
          </cell>
          <cell r="D18482"/>
          <cell r="E18482" t="str">
            <v>Nina</v>
          </cell>
          <cell r="F18482" t="str">
            <v>W</v>
          </cell>
          <cell r="G18482" t="str">
            <v>Raji</v>
          </cell>
          <cell r="H18482" t="str">
            <v>Nina W Raji</v>
          </cell>
          <cell r="I18482" t="b">
            <v>0</v>
          </cell>
          <cell r="J18482">
            <v>28251</v>
          </cell>
          <cell r="K18482" t="str">
            <v>S</v>
          </cell>
        </row>
        <row r="18483">
          <cell r="A18483">
            <v>29481</v>
          </cell>
          <cell r="B18483">
            <v>120</v>
          </cell>
          <cell r="C18483" t="str">
            <v>AW00029481</v>
          </cell>
          <cell r="D18483"/>
          <cell r="E18483" t="str">
            <v>Ivan</v>
          </cell>
          <cell r="F18483"/>
          <cell r="G18483" t="str">
            <v>Suri</v>
          </cell>
          <cell r="H18483" t="str">
            <v>Ivan  Suri</v>
          </cell>
          <cell r="I18483" t="b">
            <v>0</v>
          </cell>
          <cell r="J18483">
            <v>23927</v>
          </cell>
          <cell r="K18483" t="str">
            <v>S</v>
          </cell>
        </row>
        <row r="18484">
          <cell r="A18484">
            <v>29482</v>
          </cell>
          <cell r="B18484">
            <v>179</v>
          </cell>
          <cell r="C18484" t="str">
            <v>AW00029482</v>
          </cell>
          <cell r="D18484"/>
          <cell r="E18484" t="str">
            <v>Clayton</v>
          </cell>
          <cell r="F18484"/>
          <cell r="G18484" t="str">
            <v>Zhang</v>
          </cell>
          <cell r="H18484" t="str">
            <v>Clayton  Zhang</v>
          </cell>
          <cell r="I18484" t="b">
            <v>0</v>
          </cell>
          <cell r="J18484">
            <v>23621</v>
          </cell>
          <cell r="K18484" t="str">
            <v>M</v>
          </cell>
        </row>
        <row r="18485">
          <cell r="A18485">
            <v>29483</v>
          </cell>
          <cell r="B18485">
            <v>217</v>
          </cell>
          <cell r="C18485" t="str">
            <v>AW00029483</v>
          </cell>
          <cell r="D18485"/>
          <cell r="E18485" t="str">
            <v>Jésus</v>
          </cell>
          <cell r="F18485" t="str">
            <v>L</v>
          </cell>
          <cell r="G18485" t="str">
            <v>Navarro</v>
          </cell>
          <cell r="H18485" t="str">
            <v>Jésus L Navarro</v>
          </cell>
          <cell r="I18485" t="b">
            <v>0</v>
          </cell>
          <cell r="J18485">
            <v>23899</v>
          </cell>
          <cell r="K18485" t="str">
            <v>M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mProduct_Transform"/>
      <sheetName val="DimProduct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A2CC821-E765-499B-9B7A-90F2C5AA1F6E}" autoFormatId="16" applyNumberFormats="0" applyBorderFormats="0" applyFontFormats="0" applyPatternFormats="0" applyAlignmentFormats="0" applyWidthHeightFormats="0">
  <queryTableRefresh nextId="36" unboundColumnsRight="9">
    <queryTableFields count="35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1"/>
      <queryTableField id="35" dataBound="0" tableColumnId="37"/>
      <queryTableField id="31" dataBound="0" tableColumnId="32"/>
      <queryTableField id="32" dataBound="0" tableColumnId="33"/>
      <queryTableField id="33" dataBound="0" tableColumnId="34"/>
      <queryTableField id="34" dataBound="0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CABC75B-C78E-44CD-B76B-43FC049614BD}" autoFormatId="16" applyNumberFormats="0" applyBorderFormats="0" applyFontFormats="0" applyPatternFormats="0" applyAlignmentFormats="0" applyWidthHeightFormats="0">
  <queryTableRefresh nextId="27">
    <queryTableFields count="26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5F7D14-FA83-415F-AACD-B0D6EC2335FB}" name="AppendFact_Internet_Sales_NewWith_Old" displayName="AppendFact_Internet_Sales_NewWith_Old" ref="A1:AI60399" tableType="queryTable" totalsRowShown="0">
  <autoFilter ref="A1:AI60399" xr:uid="{A65F7D14-FA83-415F-AACD-B0D6EC2335FB}"/>
  <tableColumns count="35">
    <tableColumn id="1" xr3:uid="{396A65EB-01BA-460F-AE05-1E1F71B68FA1}" uniqueName="1" name="ProductKey" queryTableFieldId="1"/>
    <tableColumn id="2" xr3:uid="{4931CD5C-B440-4221-82AF-F5DD79547B6B}" uniqueName="2" name="OrderDateKey" queryTableFieldId="2"/>
    <tableColumn id="3" xr3:uid="{CDE743F4-973E-4925-9C79-4AD5EC9224F3}" uniqueName="3" name="DueDateKey" queryTableFieldId="3"/>
    <tableColumn id="4" xr3:uid="{8E5C6CA4-62BC-4469-89F4-C41958680176}" uniqueName="4" name="ShipDateKey" queryTableFieldId="4"/>
    <tableColumn id="5" xr3:uid="{AE1524A5-EB53-4973-9B47-3ABA9E0B1F80}" uniqueName="5" name="CustomerKey" queryTableFieldId="5"/>
    <tableColumn id="6" xr3:uid="{92753BB3-722F-46C8-A7A1-E863D7A6A462}" uniqueName="6" name="PromotionKey" queryTableFieldId="6"/>
    <tableColumn id="7" xr3:uid="{A611FEFA-385A-4A46-87DB-1066D0448011}" uniqueName="7" name="CurrencyKey" queryTableFieldId="7"/>
    <tableColumn id="8" xr3:uid="{37C948B5-11E9-4F0C-A5DE-139DEBF2617A}" uniqueName="8" name="SalesTerritoryKey" queryTableFieldId="8"/>
    <tableColumn id="9" xr3:uid="{2949E338-253D-412B-AE37-B79B24843ACA}" uniqueName="9" name="SalesOrderNumber" queryTableFieldId="9" dataDxfId="10"/>
    <tableColumn id="10" xr3:uid="{2A58D1B3-D332-4671-B69D-9A3DDFAB99E7}" uniqueName="10" name="SalesOrderLineNumber" queryTableFieldId="10"/>
    <tableColumn id="11" xr3:uid="{9E46AB75-0975-4B0C-9FFC-BCFC63DAD669}" uniqueName="11" name="RevisionNumber" queryTableFieldId="11"/>
    <tableColumn id="12" xr3:uid="{A7023B19-8EDA-4BBB-98ED-977334AA6CC6}" uniqueName="12" name="OrderQuantity" queryTableFieldId="12"/>
    <tableColumn id="13" xr3:uid="{519F2DE2-C520-4EEE-9AAC-46BD2BA8E161}" uniqueName="13" name="UnitPrice" queryTableFieldId="13"/>
    <tableColumn id="14" xr3:uid="{F06AB195-D83B-4F5D-9CA7-E232EEB38EE6}" uniqueName="14" name="ExtendedAmount" queryTableFieldId="14"/>
    <tableColumn id="15" xr3:uid="{195549C1-CD8E-4A9A-A0C7-1F7C5D5BD2C2}" uniqueName="15" name="UnitPriceDiscountPct" queryTableFieldId="15"/>
    <tableColumn id="16" xr3:uid="{6AF93296-4A56-407D-81E0-2C442C7F6AAA}" uniqueName="16" name="DiscountAmount" queryTableFieldId="16"/>
    <tableColumn id="17" xr3:uid="{8A21855B-6EE0-4E19-B924-E39C88F13A00}" uniqueName="17" name="ProductStandardCost" queryTableFieldId="17"/>
    <tableColumn id="18" xr3:uid="{0F49B323-FA17-481B-A681-78D6DC85E453}" uniqueName="18" name="TotalProductCost" queryTableFieldId="18"/>
    <tableColumn id="19" xr3:uid="{E9396132-C378-4D16-9B15-AF332779694F}" uniqueName="19" name="SalesAmount" queryTableFieldId="19"/>
    <tableColumn id="20" xr3:uid="{E0FDC489-8DF4-4237-8473-F399FA49B6BC}" uniqueName="20" name="TaxAmt" queryTableFieldId="20"/>
    <tableColumn id="21" xr3:uid="{BC98C818-02D6-45C2-824C-2341CC55260A}" uniqueName="21" name="Freight" queryTableFieldId="21"/>
    <tableColumn id="22" xr3:uid="{9FC5FEF9-D66C-44FA-8F56-4CCE7B38F3D1}" uniqueName="22" name="CarrierTrackingNumber" queryTableFieldId="22"/>
    <tableColumn id="23" xr3:uid="{AA925E78-F7AD-498E-BF2F-765F5A18B19B}" uniqueName="23" name="CustomerPONumber" queryTableFieldId="23"/>
    <tableColumn id="24" xr3:uid="{A1A79E06-9E60-49C2-B011-AD9AE3C1A10B}" uniqueName="24" name="OrderDate" queryTableFieldId="24"/>
    <tableColumn id="25" xr3:uid="{50A891BC-0376-4F2C-AFAB-84F55A010498}" uniqueName="25" name="DueDate" queryTableFieldId="25"/>
    <tableColumn id="26" xr3:uid="{3366BFDC-2111-4AAE-8590-4A6A893D082C}" uniqueName="26" name="ShipDate" queryTableFieldId="26"/>
    <tableColumn id="27" xr3:uid="{F7E1D956-17B1-42CC-920D-BA6C2C8B93D5}" uniqueName="27" name="ProductName" queryTableFieldId="27" dataDxfId="9">
      <calculatedColumnFormula>VLOOKUP(A2,[2]!DimProduct[[ProductKey]:[EnglishProductName]],7,FALSE)</calculatedColumnFormula>
    </tableColumn>
    <tableColumn id="28" xr3:uid="{1696867D-B5C0-4FF3-991B-1E9DF3CA959D}" uniqueName="28" name="CustomerFullName" queryTableFieldId="28" dataDxfId="7">
      <calculatedColumnFormula>VLOOKUP($E2,[1]Dimcustomer!$A$2:$K$18485,8,FALSE)</calculatedColumnFormula>
    </tableColumn>
    <tableColumn id="29" xr3:uid="{4FC551B4-7E2B-42ED-9939-83F9329B1561}" uniqueName="29" name="UnitPriceofPRoduct" queryTableFieldId="29" dataDxfId="3">
      <calculatedColumnFormula>VLOOKUP($A2,[2]!DimProduct[[ProductKey]:[ProductAlternateKey]],2,)</calculatedColumnFormula>
    </tableColumn>
    <tableColumn id="31" xr3:uid="{82ADDAF2-8111-4A2F-BA81-9730908FB5BD}" uniqueName="31" name="Date from OrderdateKey" queryTableFieldId="30" dataDxfId="2">
      <calculatedColumnFormula>DATE(LEFT($B2,4),MID($B2,5,2),RIGHT($B2,2))</calculatedColumnFormula>
    </tableColumn>
    <tableColumn id="37" xr3:uid="{A5B9C9DD-9B8D-4BE6-A336-5198BD6C0B8A}" uniqueName="37" name="Year" queryTableFieldId="35" dataDxfId="0">
      <calculatedColumnFormula>YEAR($AD2)</calculatedColumnFormula>
    </tableColumn>
    <tableColumn id="32" xr3:uid="{B8D14F96-08B7-4DF2-A1E3-B5DA060B0674}" uniqueName="32" name="Sales Amount" queryTableFieldId="31" dataDxfId="1">
      <calculatedColumnFormula>($L2*$M2)-$O2</calculatedColumnFormula>
    </tableColumn>
    <tableColumn id="33" xr3:uid="{3C908E87-64A8-4779-93A4-6BE2403EBD9D}" uniqueName="33" name="ProductionCost" queryTableFieldId="32" dataDxfId="6">
      <calculatedColumnFormula>($L2*$M2)</calculatedColumnFormula>
    </tableColumn>
    <tableColumn id="34" xr3:uid="{437690FB-6367-42A6-928C-51953E3430DF}" uniqueName="34" name="SalesAmount+TaxAmount" queryTableFieldId="33" dataDxfId="5">
      <calculatedColumnFormula>$AF2+$T2</calculatedColumnFormula>
    </tableColumn>
    <tableColumn id="35" xr3:uid="{0292F6B4-0B8C-4CB7-8E36-15D9C3AEDB5D}" uniqueName="35" name="Profit" queryTableFieldId="34" dataDxfId="4">
      <calculatedColumnFormula>$AH2-$AG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629992-BC37-4BFD-815D-7F7CAD8D1E63}" name="Sheet1" displayName="Sheet1" ref="A1:Z5628" tableType="queryTable" totalsRowShown="0">
  <autoFilter ref="A1:Z5628" xr:uid="{B0629992-BC37-4BFD-815D-7F7CAD8D1E63}"/>
  <tableColumns count="26">
    <tableColumn id="1" xr3:uid="{FB64C95B-BDB2-465A-A6F5-61DF310D1F01}" uniqueName="1" name="ProductKey" queryTableFieldId="1"/>
    <tableColumn id="2" xr3:uid="{24981F66-D7B4-41C1-AB7A-8951AED8338F}" uniqueName="2" name="OrderDateKey" queryTableFieldId="2"/>
    <tableColumn id="3" xr3:uid="{CE6F4147-EAA7-4D4E-A29E-4F679B3EDF8B}" uniqueName="3" name="DueDateKey" queryTableFieldId="3"/>
    <tableColumn id="4" xr3:uid="{9C389DE9-E231-49CC-BD2E-40DF3F96F153}" uniqueName="4" name="ShipDateKey" queryTableFieldId="4"/>
    <tableColumn id="5" xr3:uid="{58AF458F-8C60-4286-89E2-7B5692F6230E}" uniqueName="5" name="CustomerKey" queryTableFieldId="5"/>
    <tableColumn id="6" xr3:uid="{92110300-7CD0-4EFB-BD84-CD97533A940A}" uniqueName="6" name="PromotionKey" queryTableFieldId="6"/>
    <tableColumn id="7" xr3:uid="{1B10A687-6641-426F-AE0A-E3F332D6E40C}" uniqueName="7" name="CurrencyKey" queryTableFieldId="7"/>
    <tableColumn id="8" xr3:uid="{D58298D8-E898-402A-868A-18CCD2DF9483}" uniqueName="8" name="SalesTerritoryKey" queryTableFieldId="8"/>
    <tableColumn id="9" xr3:uid="{A8ABCA5B-AEED-45FD-820C-F215DD61E4EE}" uniqueName="9" name="SalesOrderNumber" queryTableFieldId="9" dataDxfId="8"/>
    <tableColumn id="10" xr3:uid="{7972D076-948D-4BB0-9E28-A27BDDCCB1BA}" uniqueName="10" name="SalesOrderLineNumber" queryTableFieldId="10"/>
    <tableColumn id="11" xr3:uid="{6305A195-3968-4A9B-89FC-FD0B6B0ED4FE}" uniqueName="11" name="RevisionNumber" queryTableFieldId="11"/>
    <tableColumn id="12" xr3:uid="{A4B02616-C3FE-4B28-8DA5-EE7C2B4EFDF7}" uniqueName="12" name="OrderQuantity" queryTableFieldId="12"/>
    <tableColumn id="13" xr3:uid="{3ABBD9D1-CE33-4198-AF2A-CE9BDC200C22}" uniqueName="13" name="UnitPrice" queryTableFieldId="13"/>
    <tableColumn id="14" xr3:uid="{EF71BBBB-1F39-49B4-974A-64E479CC7A38}" uniqueName="14" name="ExtendedAmount" queryTableFieldId="14"/>
    <tableColumn id="15" xr3:uid="{DCE304EC-EEB1-406D-864F-C1F89957971F}" uniqueName="15" name="UnitPriceDiscountPct" queryTableFieldId="15"/>
    <tableColumn id="16" xr3:uid="{752D2AD9-1B1D-45FC-8C0E-7C4ABDEBCCE9}" uniqueName="16" name="DiscountAmount" queryTableFieldId="16"/>
    <tableColumn id="17" xr3:uid="{6A319337-5180-48AC-9CD4-2C1A2C3DA797}" uniqueName="17" name="ProductStandardCost" queryTableFieldId="17"/>
    <tableColumn id="18" xr3:uid="{6B867EF0-B4DA-4E34-8A30-DB9A417EE271}" uniqueName="18" name="TotalProductCost" queryTableFieldId="18"/>
    <tableColumn id="19" xr3:uid="{33AFAD2A-B1DE-447F-B605-70C937E09CD2}" uniqueName="19" name="SalesAmount" queryTableFieldId="19"/>
    <tableColumn id="20" xr3:uid="{F8408D46-82DA-45E6-9154-2B2CCAE1B95A}" uniqueName="20" name="TaxAmt" queryTableFieldId="20"/>
    <tableColumn id="21" xr3:uid="{6503F678-DAED-43DB-81A2-6A12B790DED3}" uniqueName="21" name="Freight" queryTableFieldId="21"/>
    <tableColumn id="22" xr3:uid="{9C1B2AFC-B4CA-4FEE-BE48-4E99F09E463F}" uniqueName="22" name="CarrierTrackingNumber" queryTableFieldId="22"/>
    <tableColumn id="23" xr3:uid="{B3A692AD-1A23-4749-913A-BFC14B3E6A85}" uniqueName="23" name="CustomerPONumber" queryTableFieldId="23"/>
    <tableColumn id="24" xr3:uid="{F6923457-E51C-4FD8-9156-03DCFB572698}" uniqueName="24" name="OrderDate" queryTableFieldId="24"/>
    <tableColumn id="25" xr3:uid="{F6E5CEF2-B5A3-4401-A48B-CF26B6EF9004}" uniqueName="25" name="DueDate" queryTableFieldId="25"/>
    <tableColumn id="26" xr3:uid="{556B0596-FA22-4FD6-837B-7231C645C09B}" uniqueName="26" name="ShipDate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58F35-03F9-4689-81CC-7C35E7DF9B57}">
  <dimension ref="A1:Z54772"/>
  <sheetViews>
    <sheetView workbookViewId="0">
      <selection activeCell="I12" sqref="I12"/>
    </sheetView>
  </sheetViews>
  <sheetFormatPr defaultRowHeight="14.4" x14ac:dyDescent="0.3"/>
  <sheetData>
    <row r="1" spans="1:2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</row>
    <row r="2" spans="1:26" x14ac:dyDescent="0.3">
      <c r="A2" s="2">
        <v>483</v>
      </c>
      <c r="B2" s="2">
        <v>20140128</v>
      </c>
      <c r="C2" s="2">
        <v>20140209</v>
      </c>
      <c r="D2" s="2">
        <v>20140204</v>
      </c>
      <c r="E2" s="2">
        <v>11078</v>
      </c>
      <c r="F2" s="2">
        <v>1</v>
      </c>
      <c r="G2" s="2">
        <v>100</v>
      </c>
      <c r="H2" s="2">
        <v>6</v>
      </c>
      <c r="I2" s="2" t="s">
        <v>26</v>
      </c>
      <c r="J2" s="2">
        <v>1</v>
      </c>
      <c r="K2" s="2">
        <v>1</v>
      </c>
      <c r="L2" s="2">
        <v>1</v>
      </c>
      <c r="M2" s="2">
        <v>120</v>
      </c>
      <c r="N2" s="2">
        <v>120</v>
      </c>
      <c r="O2" s="2">
        <v>0</v>
      </c>
      <c r="P2" s="2">
        <v>0</v>
      </c>
      <c r="Q2" s="2">
        <v>44.88</v>
      </c>
      <c r="R2" s="2">
        <v>44.88</v>
      </c>
      <c r="S2" s="2">
        <v>120</v>
      </c>
      <c r="T2" s="2">
        <v>9.6</v>
      </c>
      <c r="U2" s="2">
        <v>3</v>
      </c>
      <c r="V2" s="2"/>
      <c r="W2" s="2"/>
      <c r="X2" s="2">
        <v>41667</v>
      </c>
      <c r="Y2" s="2">
        <v>41679</v>
      </c>
      <c r="Z2" s="2">
        <v>41674</v>
      </c>
    </row>
    <row r="3" spans="1:26" x14ac:dyDescent="0.3">
      <c r="A3" s="2">
        <v>225</v>
      </c>
      <c r="B3" s="2">
        <v>20140128</v>
      </c>
      <c r="C3" s="2">
        <v>20140209</v>
      </c>
      <c r="D3" s="2">
        <v>20140204</v>
      </c>
      <c r="E3" s="2">
        <v>11927</v>
      </c>
      <c r="F3" s="2">
        <v>1</v>
      </c>
      <c r="G3" s="2">
        <v>100</v>
      </c>
      <c r="H3" s="2">
        <v>1</v>
      </c>
      <c r="I3" s="2" t="s">
        <v>27</v>
      </c>
      <c r="J3" s="2">
        <v>1</v>
      </c>
      <c r="K3" s="2">
        <v>1</v>
      </c>
      <c r="L3" s="2">
        <v>1</v>
      </c>
      <c r="M3" s="2">
        <v>8.99</v>
      </c>
      <c r="N3" s="2">
        <v>8.99</v>
      </c>
      <c r="O3" s="2">
        <v>0</v>
      </c>
      <c r="P3" s="2">
        <v>0</v>
      </c>
      <c r="Q3" s="2">
        <v>6.9222999999999999</v>
      </c>
      <c r="R3" s="2">
        <v>6.9222999999999999</v>
      </c>
      <c r="S3" s="2">
        <v>8.99</v>
      </c>
      <c r="T3" s="2">
        <v>0.71919999999999995</v>
      </c>
      <c r="U3" s="2">
        <v>0.2248</v>
      </c>
      <c r="V3" s="2"/>
      <c r="W3" s="2"/>
      <c r="X3" s="2">
        <v>41667</v>
      </c>
      <c r="Y3" s="2">
        <v>41679</v>
      </c>
      <c r="Z3" s="2">
        <v>41674</v>
      </c>
    </row>
    <row r="4" spans="1:26" x14ac:dyDescent="0.3">
      <c r="A4" s="2">
        <v>484</v>
      </c>
      <c r="B4" s="2">
        <v>20140128</v>
      </c>
      <c r="C4" s="2">
        <v>20140209</v>
      </c>
      <c r="D4" s="2">
        <v>20140204</v>
      </c>
      <c r="E4" s="2">
        <v>11927</v>
      </c>
      <c r="F4" s="2">
        <v>1</v>
      </c>
      <c r="G4" s="2">
        <v>100</v>
      </c>
      <c r="H4" s="2">
        <v>1</v>
      </c>
      <c r="I4" s="2" t="s">
        <v>27</v>
      </c>
      <c r="J4" s="2">
        <v>2</v>
      </c>
      <c r="K4" s="2">
        <v>1</v>
      </c>
      <c r="L4" s="2">
        <v>1</v>
      </c>
      <c r="M4" s="2">
        <v>7.95</v>
      </c>
      <c r="N4" s="2">
        <v>7.95</v>
      </c>
      <c r="O4" s="2">
        <v>0</v>
      </c>
      <c r="P4" s="2">
        <v>0</v>
      </c>
      <c r="Q4" s="2">
        <v>2.9733000000000001</v>
      </c>
      <c r="R4" s="2">
        <v>2.9733000000000001</v>
      </c>
      <c r="S4" s="2">
        <v>7.95</v>
      </c>
      <c r="T4" s="2">
        <v>0.63600000000000001</v>
      </c>
      <c r="U4" s="2">
        <v>0.1988</v>
      </c>
      <c r="V4" s="2"/>
      <c r="W4" s="2"/>
      <c r="X4" s="2">
        <v>41667</v>
      </c>
      <c r="Y4" s="2">
        <v>41679</v>
      </c>
      <c r="Z4" s="2">
        <v>41674</v>
      </c>
    </row>
    <row r="5" spans="1:26" x14ac:dyDescent="0.3">
      <c r="A5" s="2">
        <v>484</v>
      </c>
      <c r="B5" s="2">
        <v>20140128</v>
      </c>
      <c r="C5" s="2">
        <v>20140209</v>
      </c>
      <c r="D5" s="2">
        <v>20140204</v>
      </c>
      <c r="E5" s="2">
        <v>28789</v>
      </c>
      <c r="F5" s="2">
        <v>1</v>
      </c>
      <c r="G5" s="2">
        <v>100</v>
      </c>
      <c r="H5" s="2">
        <v>4</v>
      </c>
      <c r="I5" s="2" t="s">
        <v>28</v>
      </c>
      <c r="J5" s="2">
        <v>1</v>
      </c>
      <c r="K5" s="2">
        <v>1</v>
      </c>
      <c r="L5" s="2">
        <v>1</v>
      </c>
      <c r="M5" s="2">
        <v>7.95</v>
      </c>
      <c r="N5" s="2">
        <v>7.95</v>
      </c>
      <c r="O5" s="2">
        <v>0</v>
      </c>
      <c r="P5" s="2">
        <v>0</v>
      </c>
      <c r="Q5" s="2">
        <v>2.9733000000000001</v>
      </c>
      <c r="R5" s="2">
        <v>2.9733000000000001</v>
      </c>
      <c r="S5" s="2">
        <v>7.95</v>
      </c>
      <c r="T5" s="2">
        <v>0.63600000000000001</v>
      </c>
      <c r="U5" s="2">
        <v>0.1988</v>
      </c>
      <c r="V5" s="2"/>
      <c r="W5" s="2"/>
      <c r="X5" s="2">
        <v>41667</v>
      </c>
      <c r="Y5" s="2">
        <v>41679</v>
      </c>
      <c r="Z5" s="2">
        <v>41674</v>
      </c>
    </row>
    <row r="6" spans="1:26" x14ac:dyDescent="0.3">
      <c r="A6" s="2">
        <v>214</v>
      </c>
      <c r="B6" s="2">
        <v>20140128</v>
      </c>
      <c r="C6" s="2">
        <v>20140209</v>
      </c>
      <c r="D6" s="2">
        <v>20140204</v>
      </c>
      <c r="E6" s="2">
        <v>11794</v>
      </c>
      <c r="F6" s="2">
        <v>1</v>
      </c>
      <c r="G6" s="2">
        <v>100</v>
      </c>
      <c r="H6" s="2">
        <v>4</v>
      </c>
      <c r="I6" s="2" t="s">
        <v>29</v>
      </c>
      <c r="J6" s="2">
        <v>1</v>
      </c>
      <c r="K6" s="2">
        <v>1</v>
      </c>
      <c r="L6" s="2">
        <v>1</v>
      </c>
      <c r="M6" s="2">
        <v>34.99</v>
      </c>
      <c r="N6" s="2">
        <v>34.99</v>
      </c>
      <c r="O6" s="2">
        <v>0</v>
      </c>
      <c r="P6" s="2">
        <v>0</v>
      </c>
      <c r="Q6" s="2">
        <v>13.0863</v>
      </c>
      <c r="R6" s="2">
        <v>13.0863</v>
      </c>
      <c r="S6" s="2">
        <v>34.99</v>
      </c>
      <c r="T6" s="2">
        <v>2.7991999999999999</v>
      </c>
      <c r="U6" s="2">
        <v>0.87480000000000002</v>
      </c>
      <c r="V6" s="2"/>
      <c r="W6" s="2"/>
      <c r="X6" s="2">
        <v>41667</v>
      </c>
      <c r="Y6" s="2">
        <v>41679</v>
      </c>
      <c r="Z6" s="2">
        <v>41674</v>
      </c>
    </row>
    <row r="7" spans="1:26" x14ac:dyDescent="0.3">
      <c r="A7" s="2">
        <v>529</v>
      </c>
      <c r="B7" s="2">
        <v>20140128</v>
      </c>
      <c r="C7" s="2">
        <v>20140209</v>
      </c>
      <c r="D7" s="2">
        <v>20140204</v>
      </c>
      <c r="E7" s="2">
        <v>14680</v>
      </c>
      <c r="F7" s="2">
        <v>1</v>
      </c>
      <c r="G7" s="2">
        <v>100</v>
      </c>
      <c r="H7" s="2">
        <v>9</v>
      </c>
      <c r="I7" s="2" t="s">
        <v>30</v>
      </c>
      <c r="J7" s="2">
        <v>1</v>
      </c>
      <c r="K7" s="2">
        <v>1</v>
      </c>
      <c r="L7" s="2">
        <v>1</v>
      </c>
      <c r="M7" s="2">
        <v>3.99</v>
      </c>
      <c r="N7" s="2">
        <v>3.99</v>
      </c>
      <c r="O7" s="2">
        <v>0</v>
      </c>
      <c r="P7" s="2">
        <v>0</v>
      </c>
      <c r="Q7" s="2">
        <v>1.4923</v>
      </c>
      <c r="R7" s="2">
        <v>1.4923</v>
      </c>
      <c r="S7" s="2">
        <v>3.99</v>
      </c>
      <c r="T7" s="2">
        <v>0.31919999999999998</v>
      </c>
      <c r="U7" s="2">
        <v>9.98E-2</v>
      </c>
      <c r="V7" s="2"/>
      <c r="W7" s="2"/>
      <c r="X7" s="2">
        <v>41667</v>
      </c>
      <c r="Y7" s="2">
        <v>41679</v>
      </c>
      <c r="Z7" s="2">
        <v>41674</v>
      </c>
    </row>
    <row r="8" spans="1:26" x14ac:dyDescent="0.3">
      <c r="A8" s="2">
        <v>539</v>
      </c>
      <c r="B8" s="2">
        <v>20140128</v>
      </c>
      <c r="C8" s="2">
        <v>20140209</v>
      </c>
      <c r="D8" s="2">
        <v>20140204</v>
      </c>
      <c r="E8" s="2">
        <v>14680</v>
      </c>
      <c r="F8" s="2">
        <v>1</v>
      </c>
      <c r="G8" s="2">
        <v>100</v>
      </c>
      <c r="H8" s="2">
        <v>9</v>
      </c>
      <c r="I8" s="2" t="s">
        <v>30</v>
      </c>
      <c r="J8" s="2">
        <v>2</v>
      </c>
      <c r="K8" s="2">
        <v>1</v>
      </c>
      <c r="L8" s="2">
        <v>1</v>
      </c>
      <c r="M8" s="2">
        <v>24.99</v>
      </c>
      <c r="N8" s="2">
        <v>24.99</v>
      </c>
      <c r="O8" s="2">
        <v>0</v>
      </c>
      <c r="P8" s="2">
        <v>0</v>
      </c>
      <c r="Q8" s="2">
        <v>9.3462999999999994</v>
      </c>
      <c r="R8" s="2">
        <v>9.3462999999999994</v>
      </c>
      <c r="S8" s="2">
        <v>24.99</v>
      </c>
      <c r="T8" s="2">
        <v>1.9992000000000001</v>
      </c>
      <c r="U8" s="2">
        <v>0.62480000000000002</v>
      </c>
      <c r="V8" s="2"/>
      <c r="W8" s="2"/>
      <c r="X8" s="2">
        <v>41667</v>
      </c>
      <c r="Y8" s="2">
        <v>41679</v>
      </c>
      <c r="Z8" s="2">
        <v>41674</v>
      </c>
    </row>
    <row r="9" spans="1:26" x14ac:dyDescent="0.3">
      <c r="A9" s="2">
        <v>222</v>
      </c>
      <c r="B9" s="2">
        <v>20140128</v>
      </c>
      <c r="C9" s="2">
        <v>20140209</v>
      </c>
      <c r="D9" s="2">
        <v>20140204</v>
      </c>
      <c r="E9" s="2">
        <v>14680</v>
      </c>
      <c r="F9" s="2">
        <v>1</v>
      </c>
      <c r="G9" s="2">
        <v>100</v>
      </c>
      <c r="H9" s="2">
        <v>9</v>
      </c>
      <c r="I9" s="2" t="s">
        <v>30</v>
      </c>
      <c r="J9" s="2">
        <v>3</v>
      </c>
      <c r="K9" s="2">
        <v>1</v>
      </c>
      <c r="L9" s="2">
        <v>1</v>
      </c>
      <c r="M9" s="2">
        <v>34.99</v>
      </c>
      <c r="N9" s="2">
        <v>34.99</v>
      </c>
      <c r="O9" s="2">
        <v>0</v>
      </c>
      <c r="P9" s="2">
        <v>0</v>
      </c>
      <c r="Q9" s="2">
        <v>13.0863</v>
      </c>
      <c r="R9" s="2">
        <v>13.0863</v>
      </c>
      <c r="S9" s="2">
        <v>34.99</v>
      </c>
      <c r="T9" s="2">
        <v>2.7991999999999999</v>
      </c>
      <c r="U9" s="2">
        <v>0.87480000000000002</v>
      </c>
      <c r="V9" s="2"/>
      <c r="W9" s="2"/>
      <c r="X9" s="2">
        <v>41667</v>
      </c>
      <c r="Y9" s="2">
        <v>41679</v>
      </c>
      <c r="Z9" s="2">
        <v>41674</v>
      </c>
    </row>
    <row r="10" spans="1:26" x14ac:dyDescent="0.3">
      <c r="A10" s="2">
        <v>228</v>
      </c>
      <c r="B10" s="2">
        <v>20140128</v>
      </c>
      <c r="C10" s="2">
        <v>20140209</v>
      </c>
      <c r="D10" s="2">
        <v>20140204</v>
      </c>
      <c r="E10" s="2">
        <v>14680</v>
      </c>
      <c r="F10" s="2">
        <v>1</v>
      </c>
      <c r="G10" s="2">
        <v>100</v>
      </c>
      <c r="H10" s="2">
        <v>9</v>
      </c>
      <c r="I10" s="2" t="s">
        <v>30</v>
      </c>
      <c r="J10" s="2">
        <v>4</v>
      </c>
      <c r="K10" s="2">
        <v>1</v>
      </c>
      <c r="L10" s="2">
        <v>1</v>
      </c>
      <c r="M10" s="2">
        <v>49.99</v>
      </c>
      <c r="N10" s="2">
        <v>49.99</v>
      </c>
      <c r="O10" s="2">
        <v>0</v>
      </c>
      <c r="P10" s="2">
        <v>0</v>
      </c>
      <c r="Q10" s="2">
        <v>38.4923</v>
      </c>
      <c r="R10" s="2">
        <v>38.4923</v>
      </c>
      <c r="S10" s="2">
        <v>49.99</v>
      </c>
      <c r="T10" s="2">
        <v>3.9992000000000001</v>
      </c>
      <c r="U10" s="2">
        <v>1.2498</v>
      </c>
      <c r="V10" s="2"/>
      <c r="W10" s="2"/>
      <c r="X10" s="2">
        <v>41667</v>
      </c>
      <c r="Y10" s="2">
        <v>41679</v>
      </c>
      <c r="Z10" s="2">
        <v>41674</v>
      </c>
    </row>
    <row r="11" spans="1:26" x14ac:dyDescent="0.3">
      <c r="A11" s="2">
        <v>538</v>
      </c>
      <c r="B11" s="2">
        <v>20140128</v>
      </c>
      <c r="C11" s="2">
        <v>20140209</v>
      </c>
      <c r="D11" s="2">
        <v>20140204</v>
      </c>
      <c r="E11" s="2">
        <v>19585</v>
      </c>
      <c r="F11" s="2">
        <v>1</v>
      </c>
      <c r="G11" s="2">
        <v>100</v>
      </c>
      <c r="H11" s="2">
        <v>9</v>
      </c>
      <c r="I11" s="2" t="s">
        <v>31</v>
      </c>
      <c r="J11" s="2">
        <v>1</v>
      </c>
      <c r="K11" s="2">
        <v>1</v>
      </c>
      <c r="L11" s="2">
        <v>1</v>
      </c>
      <c r="M11" s="2">
        <v>21.49</v>
      </c>
      <c r="N11" s="2">
        <v>21.49</v>
      </c>
      <c r="O11" s="2">
        <v>0</v>
      </c>
      <c r="P11" s="2">
        <v>0</v>
      </c>
      <c r="Q11" s="2">
        <v>8.0373000000000001</v>
      </c>
      <c r="R11" s="2">
        <v>8.0373000000000001</v>
      </c>
      <c r="S11" s="2">
        <v>21.49</v>
      </c>
      <c r="T11" s="2">
        <v>1.7192000000000001</v>
      </c>
      <c r="U11" s="2">
        <v>0.5373</v>
      </c>
      <c r="V11" s="2"/>
      <c r="W11" s="2"/>
      <c r="X11" s="2">
        <v>41667</v>
      </c>
      <c r="Y11" s="2">
        <v>41679</v>
      </c>
      <c r="Z11" s="2">
        <v>41674</v>
      </c>
    </row>
    <row r="12" spans="1:26" x14ac:dyDescent="0.3">
      <c r="A12" s="2">
        <v>529</v>
      </c>
      <c r="B12" s="2">
        <v>20140128</v>
      </c>
      <c r="C12" s="2">
        <v>20140209</v>
      </c>
      <c r="D12" s="2">
        <v>20140204</v>
      </c>
      <c r="E12" s="2">
        <v>19585</v>
      </c>
      <c r="F12" s="2">
        <v>1</v>
      </c>
      <c r="G12" s="2">
        <v>100</v>
      </c>
      <c r="H12" s="2">
        <v>9</v>
      </c>
      <c r="I12" s="2" t="s">
        <v>31</v>
      </c>
      <c r="J12" s="2">
        <v>2</v>
      </c>
      <c r="K12" s="2">
        <v>1</v>
      </c>
      <c r="L12" s="2">
        <v>1</v>
      </c>
      <c r="M12" s="2">
        <v>3.99</v>
      </c>
      <c r="N12" s="2">
        <v>3.99</v>
      </c>
      <c r="O12" s="2">
        <v>0</v>
      </c>
      <c r="P12" s="2">
        <v>0</v>
      </c>
      <c r="Q12" s="2">
        <v>1.4923</v>
      </c>
      <c r="R12" s="2">
        <v>1.4923</v>
      </c>
      <c r="S12" s="2">
        <v>3.99</v>
      </c>
      <c r="T12" s="2">
        <v>0.31919999999999998</v>
      </c>
      <c r="U12" s="2">
        <v>9.98E-2</v>
      </c>
      <c r="V12" s="2"/>
      <c r="W12" s="2"/>
      <c r="X12" s="2">
        <v>41667</v>
      </c>
      <c r="Y12" s="2">
        <v>41679</v>
      </c>
      <c r="Z12" s="2">
        <v>41674</v>
      </c>
    </row>
    <row r="13" spans="1:26" x14ac:dyDescent="0.3">
      <c r="A13" s="2">
        <v>222</v>
      </c>
      <c r="B13" s="2">
        <v>20140128</v>
      </c>
      <c r="C13" s="2">
        <v>20140209</v>
      </c>
      <c r="D13" s="2">
        <v>20140204</v>
      </c>
      <c r="E13" s="2">
        <v>19585</v>
      </c>
      <c r="F13" s="2">
        <v>1</v>
      </c>
      <c r="G13" s="2">
        <v>100</v>
      </c>
      <c r="H13" s="2">
        <v>9</v>
      </c>
      <c r="I13" s="2" t="s">
        <v>31</v>
      </c>
      <c r="J13" s="2">
        <v>3</v>
      </c>
      <c r="K13" s="2">
        <v>1</v>
      </c>
      <c r="L13" s="2">
        <v>1</v>
      </c>
      <c r="M13" s="2">
        <v>34.99</v>
      </c>
      <c r="N13" s="2">
        <v>34.99</v>
      </c>
      <c r="O13" s="2">
        <v>0</v>
      </c>
      <c r="P13" s="2">
        <v>0</v>
      </c>
      <c r="Q13" s="2">
        <v>13.0863</v>
      </c>
      <c r="R13" s="2">
        <v>13.0863</v>
      </c>
      <c r="S13" s="2">
        <v>34.99</v>
      </c>
      <c r="T13" s="2">
        <v>2.7991999999999999</v>
      </c>
      <c r="U13" s="2">
        <v>0.87480000000000002</v>
      </c>
      <c r="V13" s="2"/>
      <c r="W13" s="2"/>
      <c r="X13" s="2">
        <v>41667</v>
      </c>
      <c r="Y13" s="2">
        <v>41679</v>
      </c>
      <c r="Z13" s="2">
        <v>41674</v>
      </c>
    </row>
    <row r="14" spans="1:26" x14ac:dyDescent="0.3">
      <c r="A14" s="2">
        <v>528</v>
      </c>
      <c r="B14" s="2">
        <v>20140128</v>
      </c>
      <c r="C14" s="2">
        <v>20140209</v>
      </c>
      <c r="D14" s="2">
        <v>20140204</v>
      </c>
      <c r="E14" s="2">
        <v>27686</v>
      </c>
      <c r="F14" s="2">
        <v>1</v>
      </c>
      <c r="G14" s="2">
        <v>100</v>
      </c>
      <c r="H14" s="2">
        <v>9</v>
      </c>
      <c r="I14" s="2" t="s">
        <v>32</v>
      </c>
      <c r="J14" s="2">
        <v>1</v>
      </c>
      <c r="K14" s="2">
        <v>1</v>
      </c>
      <c r="L14" s="2">
        <v>1</v>
      </c>
      <c r="M14" s="2">
        <v>4.99</v>
      </c>
      <c r="N14" s="2">
        <v>4.99</v>
      </c>
      <c r="O14" s="2">
        <v>0</v>
      </c>
      <c r="P14" s="2">
        <v>0</v>
      </c>
      <c r="Q14" s="2">
        <v>1.8663000000000001</v>
      </c>
      <c r="R14" s="2">
        <v>1.8663000000000001</v>
      </c>
      <c r="S14" s="2">
        <v>4.99</v>
      </c>
      <c r="T14" s="2">
        <v>0.3992</v>
      </c>
      <c r="U14" s="2">
        <v>0.12479999999999999</v>
      </c>
      <c r="V14" s="2"/>
      <c r="W14" s="2"/>
      <c r="X14" s="2">
        <v>41667</v>
      </c>
      <c r="Y14" s="2">
        <v>41679</v>
      </c>
      <c r="Z14" s="2">
        <v>41674</v>
      </c>
    </row>
    <row r="15" spans="1:26" x14ac:dyDescent="0.3">
      <c r="A15" s="2">
        <v>537</v>
      </c>
      <c r="B15" s="2">
        <v>20140128</v>
      </c>
      <c r="C15" s="2">
        <v>20140209</v>
      </c>
      <c r="D15" s="2">
        <v>20140204</v>
      </c>
      <c r="E15" s="2">
        <v>27686</v>
      </c>
      <c r="F15" s="2">
        <v>1</v>
      </c>
      <c r="G15" s="2">
        <v>100</v>
      </c>
      <c r="H15" s="2">
        <v>9</v>
      </c>
      <c r="I15" s="2" t="s">
        <v>32</v>
      </c>
      <c r="J15" s="2">
        <v>2</v>
      </c>
      <c r="K15" s="2">
        <v>1</v>
      </c>
      <c r="L15" s="2">
        <v>1</v>
      </c>
      <c r="M15" s="2">
        <v>35</v>
      </c>
      <c r="N15" s="2">
        <v>35</v>
      </c>
      <c r="O15" s="2">
        <v>0</v>
      </c>
      <c r="P15" s="2">
        <v>0</v>
      </c>
      <c r="Q15" s="2">
        <v>13.09</v>
      </c>
      <c r="R15" s="2">
        <v>13.09</v>
      </c>
      <c r="S15" s="2">
        <v>35</v>
      </c>
      <c r="T15" s="2">
        <v>2.8</v>
      </c>
      <c r="U15" s="2">
        <v>0.875</v>
      </c>
      <c r="V15" s="2"/>
      <c r="W15" s="2"/>
      <c r="X15" s="2">
        <v>41667</v>
      </c>
      <c r="Y15" s="2">
        <v>41679</v>
      </c>
      <c r="Z15" s="2">
        <v>41674</v>
      </c>
    </row>
    <row r="16" spans="1:26" x14ac:dyDescent="0.3">
      <c r="A16" s="2">
        <v>217</v>
      </c>
      <c r="B16" s="2">
        <v>20140128</v>
      </c>
      <c r="C16" s="2">
        <v>20140209</v>
      </c>
      <c r="D16" s="2">
        <v>20140204</v>
      </c>
      <c r="E16" s="2">
        <v>27686</v>
      </c>
      <c r="F16" s="2">
        <v>1</v>
      </c>
      <c r="G16" s="2">
        <v>100</v>
      </c>
      <c r="H16" s="2">
        <v>9</v>
      </c>
      <c r="I16" s="2" t="s">
        <v>32</v>
      </c>
      <c r="J16" s="2">
        <v>3</v>
      </c>
      <c r="K16" s="2">
        <v>1</v>
      </c>
      <c r="L16" s="2">
        <v>1</v>
      </c>
      <c r="M16" s="2">
        <v>34.99</v>
      </c>
      <c r="N16" s="2">
        <v>34.99</v>
      </c>
      <c r="O16" s="2">
        <v>0</v>
      </c>
      <c r="P16" s="2">
        <v>0</v>
      </c>
      <c r="Q16" s="2">
        <v>13.0863</v>
      </c>
      <c r="R16" s="2">
        <v>13.0863</v>
      </c>
      <c r="S16" s="2">
        <v>34.99</v>
      </c>
      <c r="T16" s="2">
        <v>2.7991999999999999</v>
      </c>
      <c r="U16" s="2">
        <v>0.87480000000000002</v>
      </c>
      <c r="V16" s="2"/>
      <c r="W16" s="2"/>
      <c r="X16" s="2">
        <v>41667</v>
      </c>
      <c r="Y16" s="2">
        <v>41679</v>
      </c>
      <c r="Z16" s="2">
        <v>41674</v>
      </c>
    </row>
    <row r="17" spans="1:26" x14ac:dyDescent="0.3">
      <c r="A17" s="2">
        <v>538</v>
      </c>
      <c r="B17" s="2">
        <v>20140128</v>
      </c>
      <c r="C17" s="2">
        <v>20140209</v>
      </c>
      <c r="D17" s="2">
        <v>20140204</v>
      </c>
      <c r="E17" s="2">
        <v>20601</v>
      </c>
      <c r="F17" s="2">
        <v>1</v>
      </c>
      <c r="G17" s="2">
        <v>100</v>
      </c>
      <c r="H17" s="2">
        <v>9</v>
      </c>
      <c r="I17" s="2" t="s">
        <v>33</v>
      </c>
      <c r="J17" s="2">
        <v>1</v>
      </c>
      <c r="K17" s="2">
        <v>1</v>
      </c>
      <c r="L17" s="2">
        <v>1</v>
      </c>
      <c r="M17" s="2">
        <v>21.49</v>
      </c>
      <c r="N17" s="2">
        <v>21.49</v>
      </c>
      <c r="O17" s="2">
        <v>0</v>
      </c>
      <c r="P17" s="2">
        <v>0</v>
      </c>
      <c r="Q17" s="2">
        <v>8.0373000000000001</v>
      </c>
      <c r="R17" s="2">
        <v>8.0373000000000001</v>
      </c>
      <c r="S17" s="2">
        <v>21.49</v>
      </c>
      <c r="T17" s="2">
        <v>1.7192000000000001</v>
      </c>
      <c r="U17" s="2">
        <v>0.5373</v>
      </c>
      <c r="V17" s="2"/>
      <c r="W17" s="2"/>
      <c r="X17" s="2">
        <v>41667</v>
      </c>
      <c r="Y17" s="2">
        <v>41679</v>
      </c>
      <c r="Z17" s="2">
        <v>41674</v>
      </c>
    </row>
    <row r="18" spans="1:26" x14ac:dyDescent="0.3">
      <c r="A18" s="2">
        <v>529</v>
      </c>
      <c r="B18" s="2">
        <v>20140128</v>
      </c>
      <c r="C18" s="2">
        <v>20140209</v>
      </c>
      <c r="D18" s="2">
        <v>20140204</v>
      </c>
      <c r="E18" s="2">
        <v>20601</v>
      </c>
      <c r="F18" s="2">
        <v>1</v>
      </c>
      <c r="G18" s="2">
        <v>100</v>
      </c>
      <c r="H18" s="2">
        <v>9</v>
      </c>
      <c r="I18" s="2" t="s">
        <v>33</v>
      </c>
      <c r="J18" s="2">
        <v>2</v>
      </c>
      <c r="K18" s="2">
        <v>1</v>
      </c>
      <c r="L18" s="2">
        <v>1</v>
      </c>
      <c r="M18" s="2">
        <v>3.99</v>
      </c>
      <c r="N18" s="2">
        <v>3.99</v>
      </c>
      <c r="O18" s="2">
        <v>0</v>
      </c>
      <c r="P18" s="2">
        <v>0</v>
      </c>
      <c r="Q18" s="2">
        <v>1.4923</v>
      </c>
      <c r="R18" s="2">
        <v>1.4923</v>
      </c>
      <c r="S18" s="2">
        <v>3.99</v>
      </c>
      <c r="T18" s="2">
        <v>0.31919999999999998</v>
      </c>
      <c r="U18" s="2">
        <v>9.98E-2</v>
      </c>
      <c r="V18" s="2"/>
      <c r="W18" s="2"/>
      <c r="X18" s="2">
        <v>41667</v>
      </c>
      <c r="Y18" s="2">
        <v>41679</v>
      </c>
      <c r="Z18" s="2">
        <v>41674</v>
      </c>
    </row>
    <row r="19" spans="1:26" x14ac:dyDescent="0.3">
      <c r="A19" s="2">
        <v>487</v>
      </c>
      <c r="B19" s="2">
        <v>20140128</v>
      </c>
      <c r="C19" s="2">
        <v>20140209</v>
      </c>
      <c r="D19" s="2">
        <v>20140204</v>
      </c>
      <c r="E19" s="2">
        <v>20601</v>
      </c>
      <c r="F19" s="2">
        <v>1</v>
      </c>
      <c r="G19" s="2">
        <v>100</v>
      </c>
      <c r="H19" s="2">
        <v>9</v>
      </c>
      <c r="I19" s="2" t="s">
        <v>33</v>
      </c>
      <c r="J19" s="2">
        <v>3</v>
      </c>
      <c r="K19" s="2">
        <v>1</v>
      </c>
      <c r="L19" s="2">
        <v>1</v>
      </c>
      <c r="M19" s="2">
        <v>54.99</v>
      </c>
      <c r="N19" s="2">
        <v>54.99</v>
      </c>
      <c r="O19" s="2">
        <v>0</v>
      </c>
      <c r="P19" s="2">
        <v>0</v>
      </c>
      <c r="Q19" s="2">
        <v>20.566299999999998</v>
      </c>
      <c r="R19" s="2">
        <v>20.566299999999998</v>
      </c>
      <c r="S19" s="2">
        <v>54.99</v>
      </c>
      <c r="T19" s="2">
        <v>4.3992000000000004</v>
      </c>
      <c r="U19" s="2">
        <v>1.3748</v>
      </c>
      <c r="V19" s="2"/>
      <c r="W19" s="2"/>
      <c r="X19" s="2">
        <v>41667</v>
      </c>
      <c r="Y19" s="2">
        <v>41679</v>
      </c>
      <c r="Z19" s="2">
        <v>41674</v>
      </c>
    </row>
    <row r="20" spans="1:26" x14ac:dyDescent="0.3">
      <c r="A20" s="2">
        <v>538</v>
      </c>
      <c r="B20" s="2">
        <v>20140128</v>
      </c>
      <c r="C20" s="2">
        <v>20140209</v>
      </c>
      <c r="D20" s="2">
        <v>20140204</v>
      </c>
      <c r="E20" s="2">
        <v>26564</v>
      </c>
      <c r="F20" s="2">
        <v>1</v>
      </c>
      <c r="G20" s="2">
        <v>100</v>
      </c>
      <c r="H20" s="2">
        <v>9</v>
      </c>
      <c r="I20" s="2" t="s">
        <v>34</v>
      </c>
      <c r="J20" s="2">
        <v>1</v>
      </c>
      <c r="K20" s="2">
        <v>1</v>
      </c>
      <c r="L20" s="2">
        <v>1</v>
      </c>
      <c r="M20" s="2">
        <v>21.49</v>
      </c>
      <c r="N20" s="2">
        <v>21.49</v>
      </c>
      <c r="O20" s="2">
        <v>0</v>
      </c>
      <c r="P20" s="2">
        <v>0</v>
      </c>
      <c r="Q20" s="2">
        <v>8.0373000000000001</v>
      </c>
      <c r="R20" s="2">
        <v>8.0373000000000001</v>
      </c>
      <c r="S20" s="2">
        <v>21.49</v>
      </c>
      <c r="T20" s="2">
        <v>1.7192000000000001</v>
      </c>
      <c r="U20" s="2">
        <v>0.5373</v>
      </c>
      <c r="V20" s="2"/>
      <c r="W20" s="2"/>
      <c r="X20" s="2">
        <v>41667</v>
      </c>
      <c r="Y20" s="2">
        <v>41679</v>
      </c>
      <c r="Z20" s="2">
        <v>41674</v>
      </c>
    </row>
    <row r="21" spans="1:26" x14ac:dyDescent="0.3">
      <c r="A21" s="2">
        <v>465</v>
      </c>
      <c r="B21" s="2">
        <v>20140128</v>
      </c>
      <c r="C21" s="2">
        <v>20140209</v>
      </c>
      <c r="D21" s="2">
        <v>20140204</v>
      </c>
      <c r="E21" s="2">
        <v>26564</v>
      </c>
      <c r="F21" s="2">
        <v>1</v>
      </c>
      <c r="G21" s="2">
        <v>100</v>
      </c>
      <c r="H21" s="2">
        <v>9</v>
      </c>
      <c r="I21" s="2" t="s">
        <v>34</v>
      </c>
      <c r="J21" s="2">
        <v>2</v>
      </c>
      <c r="K21" s="2">
        <v>1</v>
      </c>
      <c r="L21" s="2">
        <v>1</v>
      </c>
      <c r="M21" s="2">
        <v>24.49</v>
      </c>
      <c r="N21" s="2">
        <v>24.49</v>
      </c>
      <c r="O21" s="2">
        <v>0</v>
      </c>
      <c r="P21" s="2">
        <v>0</v>
      </c>
      <c r="Q21" s="2">
        <v>9.1593</v>
      </c>
      <c r="R21" s="2">
        <v>9.1593</v>
      </c>
      <c r="S21" s="2">
        <v>24.49</v>
      </c>
      <c r="T21" s="2">
        <v>1.9592000000000001</v>
      </c>
      <c r="U21" s="2">
        <v>0.61229999999999996</v>
      </c>
      <c r="V21" s="2"/>
      <c r="W21" s="2"/>
      <c r="X21" s="2">
        <v>41667</v>
      </c>
      <c r="Y21" s="2">
        <v>41679</v>
      </c>
      <c r="Z21" s="2">
        <v>41674</v>
      </c>
    </row>
    <row r="22" spans="1:26" x14ac:dyDescent="0.3">
      <c r="A22" s="2">
        <v>529</v>
      </c>
      <c r="B22" s="2">
        <v>20140128</v>
      </c>
      <c r="C22" s="2">
        <v>20140209</v>
      </c>
      <c r="D22" s="2">
        <v>20140204</v>
      </c>
      <c r="E22" s="2">
        <v>26564</v>
      </c>
      <c r="F22" s="2">
        <v>1</v>
      </c>
      <c r="G22" s="2">
        <v>100</v>
      </c>
      <c r="H22" s="2">
        <v>9</v>
      </c>
      <c r="I22" s="2" t="s">
        <v>34</v>
      </c>
      <c r="J22" s="2">
        <v>3</v>
      </c>
      <c r="K22" s="2">
        <v>1</v>
      </c>
      <c r="L22" s="2">
        <v>1</v>
      </c>
      <c r="M22" s="2">
        <v>3.99</v>
      </c>
      <c r="N22" s="2">
        <v>3.99</v>
      </c>
      <c r="O22" s="2">
        <v>0</v>
      </c>
      <c r="P22" s="2">
        <v>0</v>
      </c>
      <c r="Q22" s="2">
        <v>1.4923</v>
      </c>
      <c r="R22" s="2">
        <v>1.4923</v>
      </c>
      <c r="S22" s="2">
        <v>3.99</v>
      </c>
      <c r="T22" s="2">
        <v>0.31919999999999998</v>
      </c>
      <c r="U22" s="2">
        <v>9.98E-2</v>
      </c>
      <c r="V22" s="2"/>
      <c r="W22" s="2"/>
      <c r="X22" s="2">
        <v>41667</v>
      </c>
      <c r="Y22" s="2">
        <v>41679</v>
      </c>
      <c r="Z22" s="2">
        <v>41674</v>
      </c>
    </row>
    <row r="23" spans="1:26" x14ac:dyDescent="0.3">
      <c r="A23" s="2">
        <v>529</v>
      </c>
      <c r="B23" s="2">
        <v>20140128</v>
      </c>
      <c r="C23" s="2">
        <v>20140209</v>
      </c>
      <c r="D23" s="2">
        <v>20140204</v>
      </c>
      <c r="E23" s="2">
        <v>16170</v>
      </c>
      <c r="F23" s="2">
        <v>1</v>
      </c>
      <c r="G23" s="2">
        <v>100</v>
      </c>
      <c r="H23" s="2">
        <v>9</v>
      </c>
      <c r="I23" s="2" t="s">
        <v>35</v>
      </c>
      <c r="J23" s="2">
        <v>1</v>
      </c>
      <c r="K23" s="2">
        <v>1</v>
      </c>
      <c r="L23" s="2">
        <v>1</v>
      </c>
      <c r="M23" s="2">
        <v>3.99</v>
      </c>
      <c r="N23" s="2">
        <v>3.99</v>
      </c>
      <c r="O23" s="2">
        <v>0</v>
      </c>
      <c r="P23" s="2">
        <v>0</v>
      </c>
      <c r="Q23" s="2">
        <v>1.4923</v>
      </c>
      <c r="R23" s="2">
        <v>1.4923</v>
      </c>
      <c r="S23" s="2">
        <v>3.99</v>
      </c>
      <c r="T23" s="2">
        <v>0.31919999999999998</v>
      </c>
      <c r="U23" s="2">
        <v>9.98E-2</v>
      </c>
      <c r="V23" s="2"/>
      <c r="W23" s="2"/>
      <c r="X23" s="2">
        <v>41667</v>
      </c>
      <c r="Y23" s="2">
        <v>41679</v>
      </c>
      <c r="Z23" s="2">
        <v>41674</v>
      </c>
    </row>
    <row r="24" spans="1:26" x14ac:dyDescent="0.3">
      <c r="A24" s="2">
        <v>540</v>
      </c>
      <c r="B24" s="2">
        <v>20140128</v>
      </c>
      <c r="C24" s="2">
        <v>20140209</v>
      </c>
      <c r="D24" s="2">
        <v>20140204</v>
      </c>
      <c r="E24" s="2">
        <v>16170</v>
      </c>
      <c r="F24" s="2">
        <v>1</v>
      </c>
      <c r="G24" s="2">
        <v>100</v>
      </c>
      <c r="H24" s="2">
        <v>9</v>
      </c>
      <c r="I24" s="2" t="s">
        <v>35</v>
      </c>
      <c r="J24" s="2">
        <v>2</v>
      </c>
      <c r="K24" s="2">
        <v>1</v>
      </c>
      <c r="L24" s="2">
        <v>1</v>
      </c>
      <c r="M24" s="2">
        <v>32.6</v>
      </c>
      <c r="N24" s="2">
        <v>32.6</v>
      </c>
      <c r="O24" s="2">
        <v>0</v>
      </c>
      <c r="P24" s="2">
        <v>0</v>
      </c>
      <c r="Q24" s="2">
        <v>12.192399999999999</v>
      </c>
      <c r="R24" s="2">
        <v>12.192399999999999</v>
      </c>
      <c r="S24" s="2">
        <v>32.6</v>
      </c>
      <c r="T24" s="2">
        <v>2.6080000000000001</v>
      </c>
      <c r="U24" s="2">
        <v>0.81499999999999995</v>
      </c>
      <c r="V24" s="2"/>
      <c r="W24" s="2"/>
      <c r="X24" s="2">
        <v>41667</v>
      </c>
      <c r="Y24" s="2">
        <v>41679</v>
      </c>
      <c r="Z24" s="2">
        <v>41674</v>
      </c>
    </row>
    <row r="25" spans="1:26" x14ac:dyDescent="0.3">
      <c r="A25" s="2">
        <v>483</v>
      </c>
      <c r="B25" s="2">
        <v>20140128</v>
      </c>
      <c r="C25" s="2">
        <v>20140209</v>
      </c>
      <c r="D25" s="2">
        <v>20140204</v>
      </c>
      <c r="E25" s="2">
        <v>16170</v>
      </c>
      <c r="F25" s="2">
        <v>1</v>
      </c>
      <c r="G25" s="2">
        <v>100</v>
      </c>
      <c r="H25" s="2">
        <v>9</v>
      </c>
      <c r="I25" s="2" t="s">
        <v>35</v>
      </c>
      <c r="J25" s="2">
        <v>3</v>
      </c>
      <c r="K25" s="2">
        <v>1</v>
      </c>
      <c r="L25" s="2">
        <v>1</v>
      </c>
      <c r="M25" s="2">
        <v>120</v>
      </c>
      <c r="N25" s="2">
        <v>120</v>
      </c>
      <c r="O25" s="2">
        <v>0</v>
      </c>
      <c r="P25" s="2">
        <v>0</v>
      </c>
      <c r="Q25" s="2">
        <v>44.88</v>
      </c>
      <c r="R25" s="2">
        <v>44.88</v>
      </c>
      <c r="S25" s="2">
        <v>120</v>
      </c>
      <c r="T25" s="2">
        <v>9.6</v>
      </c>
      <c r="U25" s="2">
        <v>3</v>
      </c>
      <c r="V25" s="2"/>
      <c r="W25" s="2"/>
      <c r="X25" s="2">
        <v>41667</v>
      </c>
      <c r="Y25" s="2">
        <v>41679</v>
      </c>
      <c r="Z25" s="2">
        <v>41674</v>
      </c>
    </row>
    <row r="26" spans="1:26" x14ac:dyDescent="0.3">
      <c r="A26" s="2">
        <v>484</v>
      </c>
      <c r="B26" s="2">
        <v>20140128</v>
      </c>
      <c r="C26" s="2">
        <v>20140209</v>
      </c>
      <c r="D26" s="2">
        <v>20140204</v>
      </c>
      <c r="E26" s="2">
        <v>16927</v>
      </c>
      <c r="F26" s="2">
        <v>1</v>
      </c>
      <c r="G26" s="2">
        <v>100</v>
      </c>
      <c r="H26" s="2">
        <v>9</v>
      </c>
      <c r="I26" s="2" t="s">
        <v>36</v>
      </c>
      <c r="J26" s="2">
        <v>1</v>
      </c>
      <c r="K26" s="2">
        <v>1</v>
      </c>
      <c r="L26" s="2">
        <v>1</v>
      </c>
      <c r="M26" s="2">
        <v>7.95</v>
      </c>
      <c r="N26" s="2">
        <v>7.95</v>
      </c>
      <c r="O26" s="2">
        <v>0</v>
      </c>
      <c r="P26" s="2">
        <v>0</v>
      </c>
      <c r="Q26" s="2">
        <v>2.9733000000000001</v>
      </c>
      <c r="R26" s="2">
        <v>2.9733000000000001</v>
      </c>
      <c r="S26" s="2">
        <v>7.95</v>
      </c>
      <c r="T26" s="2">
        <v>0.63600000000000001</v>
      </c>
      <c r="U26" s="2">
        <v>0.1988</v>
      </c>
      <c r="V26" s="2"/>
      <c r="W26" s="2"/>
      <c r="X26" s="2">
        <v>41667</v>
      </c>
      <c r="Y26" s="2">
        <v>41679</v>
      </c>
      <c r="Z26" s="2">
        <v>41674</v>
      </c>
    </row>
    <row r="27" spans="1:26" x14ac:dyDescent="0.3">
      <c r="A27" s="2">
        <v>488</v>
      </c>
      <c r="B27" s="2">
        <v>20140128</v>
      </c>
      <c r="C27" s="2">
        <v>20140209</v>
      </c>
      <c r="D27" s="2">
        <v>20140204</v>
      </c>
      <c r="E27" s="2">
        <v>11657</v>
      </c>
      <c r="F27" s="2">
        <v>1</v>
      </c>
      <c r="G27" s="2">
        <v>100</v>
      </c>
      <c r="H27" s="2">
        <v>4</v>
      </c>
      <c r="I27" s="2" t="s">
        <v>37</v>
      </c>
      <c r="J27" s="2">
        <v>1</v>
      </c>
      <c r="K27" s="2">
        <v>1</v>
      </c>
      <c r="L27" s="2">
        <v>1</v>
      </c>
      <c r="M27" s="2">
        <v>53.99</v>
      </c>
      <c r="N27" s="2">
        <v>53.99</v>
      </c>
      <c r="O27" s="2">
        <v>0</v>
      </c>
      <c r="P27" s="2">
        <v>0</v>
      </c>
      <c r="Q27" s="2">
        <v>41.572299999999998</v>
      </c>
      <c r="R27" s="2">
        <v>41.572299999999998</v>
      </c>
      <c r="S27" s="2">
        <v>53.99</v>
      </c>
      <c r="T27" s="2">
        <v>4.3192000000000004</v>
      </c>
      <c r="U27" s="2">
        <v>1.3498000000000001</v>
      </c>
      <c r="V27" s="2"/>
      <c r="W27" s="2"/>
      <c r="X27" s="2">
        <v>41667</v>
      </c>
      <c r="Y27" s="2">
        <v>41679</v>
      </c>
      <c r="Z27" s="2">
        <v>41674</v>
      </c>
    </row>
    <row r="28" spans="1:26" x14ac:dyDescent="0.3">
      <c r="A28" s="2">
        <v>529</v>
      </c>
      <c r="B28" s="2">
        <v>20140128</v>
      </c>
      <c r="C28" s="2">
        <v>20140209</v>
      </c>
      <c r="D28" s="2">
        <v>20140204</v>
      </c>
      <c r="E28" s="2">
        <v>11287</v>
      </c>
      <c r="F28" s="2">
        <v>1</v>
      </c>
      <c r="G28" s="2">
        <v>100</v>
      </c>
      <c r="H28" s="2">
        <v>6</v>
      </c>
      <c r="I28" s="2" t="s">
        <v>38</v>
      </c>
      <c r="J28" s="2">
        <v>1</v>
      </c>
      <c r="K28" s="2">
        <v>1</v>
      </c>
      <c r="L28" s="2">
        <v>1</v>
      </c>
      <c r="M28" s="2">
        <v>3.99</v>
      </c>
      <c r="N28" s="2">
        <v>3.99</v>
      </c>
      <c r="O28" s="2">
        <v>0</v>
      </c>
      <c r="P28" s="2">
        <v>0</v>
      </c>
      <c r="Q28" s="2">
        <v>1.4923</v>
      </c>
      <c r="R28" s="2">
        <v>1.4923</v>
      </c>
      <c r="S28" s="2">
        <v>3.99</v>
      </c>
      <c r="T28" s="2">
        <v>0.31919999999999998</v>
      </c>
      <c r="U28" s="2">
        <v>9.98E-2</v>
      </c>
      <c r="V28" s="2"/>
      <c r="W28" s="2"/>
      <c r="X28" s="2">
        <v>41667</v>
      </c>
      <c r="Y28" s="2">
        <v>41679</v>
      </c>
      <c r="Z28" s="2">
        <v>41674</v>
      </c>
    </row>
    <row r="29" spans="1:26" x14ac:dyDescent="0.3">
      <c r="A29" s="2">
        <v>222</v>
      </c>
      <c r="B29" s="2">
        <v>20140128</v>
      </c>
      <c r="C29" s="2">
        <v>20140209</v>
      </c>
      <c r="D29" s="2">
        <v>20140204</v>
      </c>
      <c r="E29" s="2">
        <v>11287</v>
      </c>
      <c r="F29" s="2">
        <v>1</v>
      </c>
      <c r="G29" s="2">
        <v>100</v>
      </c>
      <c r="H29" s="2">
        <v>6</v>
      </c>
      <c r="I29" s="2" t="s">
        <v>38</v>
      </c>
      <c r="J29" s="2">
        <v>2</v>
      </c>
      <c r="K29" s="2">
        <v>1</v>
      </c>
      <c r="L29" s="2">
        <v>1</v>
      </c>
      <c r="M29" s="2">
        <v>34.99</v>
      </c>
      <c r="N29" s="2">
        <v>34.99</v>
      </c>
      <c r="O29" s="2">
        <v>0</v>
      </c>
      <c r="P29" s="2">
        <v>0</v>
      </c>
      <c r="Q29" s="2">
        <v>13.0863</v>
      </c>
      <c r="R29" s="2">
        <v>13.0863</v>
      </c>
      <c r="S29" s="2">
        <v>34.99</v>
      </c>
      <c r="T29" s="2">
        <v>2.7991999999999999</v>
      </c>
      <c r="U29" s="2">
        <v>0.87480000000000002</v>
      </c>
      <c r="V29" s="2"/>
      <c r="W29" s="2"/>
      <c r="X29" s="2">
        <v>41667</v>
      </c>
      <c r="Y29" s="2">
        <v>41679</v>
      </c>
      <c r="Z29" s="2">
        <v>41674</v>
      </c>
    </row>
    <row r="30" spans="1:26" x14ac:dyDescent="0.3">
      <c r="A30" s="2">
        <v>237</v>
      </c>
      <c r="B30" s="2">
        <v>20140128</v>
      </c>
      <c r="C30" s="2">
        <v>20140209</v>
      </c>
      <c r="D30" s="2">
        <v>20140204</v>
      </c>
      <c r="E30" s="2">
        <v>11287</v>
      </c>
      <c r="F30" s="2">
        <v>1</v>
      </c>
      <c r="G30" s="2">
        <v>100</v>
      </c>
      <c r="H30" s="2">
        <v>6</v>
      </c>
      <c r="I30" s="2" t="s">
        <v>38</v>
      </c>
      <c r="J30" s="2">
        <v>3</v>
      </c>
      <c r="K30" s="2">
        <v>1</v>
      </c>
      <c r="L30" s="2">
        <v>1</v>
      </c>
      <c r="M30" s="2">
        <v>49.99</v>
      </c>
      <c r="N30" s="2">
        <v>49.99</v>
      </c>
      <c r="O30" s="2">
        <v>0</v>
      </c>
      <c r="P30" s="2">
        <v>0</v>
      </c>
      <c r="Q30" s="2">
        <v>38.4923</v>
      </c>
      <c r="R30" s="2">
        <v>38.4923</v>
      </c>
      <c r="S30" s="2">
        <v>49.99</v>
      </c>
      <c r="T30" s="2">
        <v>3.9992000000000001</v>
      </c>
      <c r="U30" s="2">
        <v>1.2498</v>
      </c>
      <c r="V30" s="2"/>
      <c r="W30" s="2"/>
      <c r="X30" s="2">
        <v>41667</v>
      </c>
      <c r="Y30" s="2">
        <v>41679</v>
      </c>
      <c r="Z30" s="2">
        <v>41674</v>
      </c>
    </row>
    <row r="31" spans="1:26" x14ac:dyDescent="0.3">
      <c r="A31" s="2">
        <v>478</v>
      </c>
      <c r="B31" s="2">
        <v>20140128</v>
      </c>
      <c r="C31" s="2">
        <v>20140209</v>
      </c>
      <c r="D31" s="2">
        <v>20140204</v>
      </c>
      <c r="E31" s="2">
        <v>21717</v>
      </c>
      <c r="F31" s="2">
        <v>1</v>
      </c>
      <c r="G31" s="2">
        <v>100</v>
      </c>
      <c r="H31" s="2">
        <v>4</v>
      </c>
      <c r="I31" s="2" t="s">
        <v>39</v>
      </c>
      <c r="J31" s="2">
        <v>1</v>
      </c>
      <c r="K31" s="2">
        <v>1</v>
      </c>
      <c r="L31" s="2">
        <v>1</v>
      </c>
      <c r="M31" s="2">
        <v>9.99</v>
      </c>
      <c r="N31" s="2">
        <v>9.99</v>
      </c>
      <c r="O31" s="2">
        <v>0</v>
      </c>
      <c r="P31" s="2">
        <v>0</v>
      </c>
      <c r="Q31" s="2">
        <v>3.7363</v>
      </c>
      <c r="R31" s="2">
        <v>3.7363</v>
      </c>
      <c r="S31" s="2">
        <v>9.99</v>
      </c>
      <c r="T31" s="2">
        <v>0.79920000000000002</v>
      </c>
      <c r="U31" s="2">
        <v>0.24979999999999999</v>
      </c>
      <c r="V31" s="2"/>
      <c r="W31" s="2"/>
      <c r="X31" s="2">
        <v>41667</v>
      </c>
      <c r="Y31" s="2">
        <v>41679</v>
      </c>
      <c r="Z31" s="2">
        <v>41674</v>
      </c>
    </row>
    <row r="32" spans="1:26" x14ac:dyDescent="0.3">
      <c r="A32" s="2">
        <v>217</v>
      </c>
      <c r="B32" s="2">
        <v>20140128</v>
      </c>
      <c r="C32" s="2">
        <v>20140209</v>
      </c>
      <c r="D32" s="2">
        <v>20140204</v>
      </c>
      <c r="E32" s="2">
        <v>21717</v>
      </c>
      <c r="F32" s="2">
        <v>1</v>
      </c>
      <c r="G32" s="2">
        <v>100</v>
      </c>
      <c r="H32" s="2">
        <v>4</v>
      </c>
      <c r="I32" s="2" t="s">
        <v>39</v>
      </c>
      <c r="J32" s="2">
        <v>2</v>
      </c>
      <c r="K32" s="2">
        <v>1</v>
      </c>
      <c r="L32" s="2">
        <v>1</v>
      </c>
      <c r="M32" s="2">
        <v>34.99</v>
      </c>
      <c r="N32" s="2">
        <v>34.99</v>
      </c>
      <c r="O32" s="2">
        <v>0</v>
      </c>
      <c r="P32" s="2">
        <v>0</v>
      </c>
      <c r="Q32" s="2">
        <v>13.0863</v>
      </c>
      <c r="R32" s="2">
        <v>13.0863</v>
      </c>
      <c r="S32" s="2">
        <v>34.99</v>
      </c>
      <c r="T32" s="2">
        <v>2.7991999999999999</v>
      </c>
      <c r="U32" s="2">
        <v>0.87480000000000002</v>
      </c>
      <c r="V32" s="2"/>
      <c r="W32" s="2"/>
      <c r="X32" s="2">
        <v>41667</v>
      </c>
      <c r="Y32" s="2">
        <v>41679</v>
      </c>
      <c r="Z32" s="2">
        <v>41674</v>
      </c>
    </row>
    <row r="33" spans="1:26" x14ac:dyDescent="0.3">
      <c r="A33" s="2">
        <v>528</v>
      </c>
      <c r="B33" s="2">
        <v>20140128</v>
      </c>
      <c r="C33" s="2">
        <v>20140209</v>
      </c>
      <c r="D33" s="2">
        <v>20140204</v>
      </c>
      <c r="E33" s="2">
        <v>23381</v>
      </c>
      <c r="F33" s="2">
        <v>1</v>
      </c>
      <c r="G33" s="2">
        <v>100</v>
      </c>
      <c r="H33" s="2">
        <v>1</v>
      </c>
      <c r="I33" s="2" t="s">
        <v>40</v>
      </c>
      <c r="J33" s="2">
        <v>1</v>
      </c>
      <c r="K33" s="2">
        <v>1</v>
      </c>
      <c r="L33" s="2">
        <v>1</v>
      </c>
      <c r="M33" s="2">
        <v>4.99</v>
      </c>
      <c r="N33" s="2">
        <v>4.99</v>
      </c>
      <c r="O33" s="2">
        <v>0</v>
      </c>
      <c r="P33" s="2">
        <v>0</v>
      </c>
      <c r="Q33" s="2">
        <v>1.8663000000000001</v>
      </c>
      <c r="R33" s="2">
        <v>1.8663000000000001</v>
      </c>
      <c r="S33" s="2">
        <v>4.99</v>
      </c>
      <c r="T33" s="2">
        <v>0.3992</v>
      </c>
      <c r="U33" s="2">
        <v>0.12479999999999999</v>
      </c>
      <c r="V33" s="2"/>
      <c r="W33" s="2"/>
      <c r="X33" s="2">
        <v>41667</v>
      </c>
      <c r="Y33" s="2">
        <v>41679</v>
      </c>
      <c r="Z33" s="2">
        <v>41674</v>
      </c>
    </row>
    <row r="34" spans="1:26" x14ac:dyDescent="0.3">
      <c r="A34" s="2">
        <v>536</v>
      </c>
      <c r="B34" s="2">
        <v>20140128</v>
      </c>
      <c r="C34" s="2">
        <v>20140209</v>
      </c>
      <c r="D34" s="2">
        <v>20140204</v>
      </c>
      <c r="E34" s="2">
        <v>23381</v>
      </c>
      <c r="F34" s="2">
        <v>1</v>
      </c>
      <c r="G34" s="2">
        <v>100</v>
      </c>
      <c r="H34" s="2">
        <v>1</v>
      </c>
      <c r="I34" s="2" t="s">
        <v>40</v>
      </c>
      <c r="J34" s="2">
        <v>2</v>
      </c>
      <c r="K34" s="2">
        <v>1</v>
      </c>
      <c r="L34" s="2">
        <v>1</v>
      </c>
      <c r="M34" s="2">
        <v>29.99</v>
      </c>
      <c r="N34" s="2">
        <v>29.99</v>
      </c>
      <c r="O34" s="2">
        <v>0</v>
      </c>
      <c r="P34" s="2">
        <v>0</v>
      </c>
      <c r="Q34" s="2">
        <v>11.2163</v>
      </c>
      <c r="R34" s="2">
        <v>11.2163</v>
      </c>
      <c r="S34" s="2">
        <v>29.99</v>
      </c>
      <c r="T34" s="2">
        <v>2.3992</v>
      </c>
      <c r="U34" s="2">
        <v>0.74980000000000002</v>
      </c>
      <c r="V34" s="2"/>
      <c r="W34" s="2"/>
      <c r="X34" s="2">
        <v>41667</v>
      </c>
      <c r="Y34" s="2">
        <v>41679</v>
      </c>
      <c r="Z34" s="2">
        <v>41674</v>
      </c>
    </row>
    <row r="35" spans="1:26" x14ac:dyDescent="0.3">
      <c r="A35" s="2">
        <v>480</v>
      </c>
      <c r="B35" s="2">
        <v>20140128</v>
      </c>
      <c r="C35" s="2">
        <v>20140209</v>
      </c>
      <c r="D35" s="2">
        <v>20140204</v>
      </c>
      <c r="E35" s="2">
        <v>23381</v>
      </c>
      <c r="F35" s="2">
        <v>1</v>
      </c>
      <c r="G35" s="2">
        <v>100</v>
      </c>
      <c r="H35" s="2">
        <v>1</v>
      </c>
      <c r="I35" s="2" t="s">
        <v>40</v>
      </c>
      <c r="J35" s="2">
        <v>3</v>
      </c>
      <c r="K35" s="2">
        <v>1</v>
      </c>
      <c r="L35" s="2">
        <v>1</v>
      </c>
      <c r="M35" s="2">
        <v>2.29</v>
      </c>
      <c r="N35" s="2">
        <v>2.29</v>
      </c>
      <c r="O35" s="2">
        <v>0</v>
      </c>
      <c r="P35" s="2">
        <v>0</v>
      </c>
      <c r="Q35" s="2">
        <v>0.85650000000000004</v>
      </c>
      <c r="R35" s="2">
        <v>0.85650000000000004</v>
      </c>
      <c r="S35" s="2">
        <v>2.29</v>
      </c>
      <c r="T35" s="2">
        <v>0.1832</v>
      </c>
      <c r="U35" s="2">
        <v>5.7299999999999997E-2</v>
      </c>
      <c r="V35" s="2"/>
      <c r="W35" s="2"/>
      <c r="X35" s="2">
        <v>41667</v>
      </c>
      <c r="Y35" s="2">
        <v>41679</v>
      </c>
      <c r="Z35" s="2">
        <v>41674</v>
      </c>
    </row>
    <row r="36" spans="1:26" x14ac:dyDescent="0.3">
      <c r="A36" s="2">
        <v>478</v>
      </c>
      <c r="B36" s="2">
        <v>20140128</v>
      </c>
      <c r="C36" s="2">
        <v>20140209</v>
      </c>
      <c r="D36" s="2">
        <v>20140204</v>
      </c>
      <c r="E36" s="2">
        <v>21163</v>
      </c>
      <c r="F36" s="2">
        <v>1</v>
      </c>
      <c r="G36" s="2">
        <v>100</v>
      </c>
      <c r="H36" s="2">
        <v>4</v>
      </c>
      <c r="I36" s="2" t="s">
        <v>41</v>
      </c>
      <c r="J36" s="2">
        <v>1</v>
      </c>
      <c r="K36" s="2">
        <v>1</v>
      </c>
      <c r="L36" s="2">
        <v>1</v>
      </c>
      <c r="M36" s="2">
        <v>9.99</v>
      </c>
      <c r="N36" s="2">
        <v>9.99</v>
      </c>
      <c r="O36" s="2">
        <v>0</v>
      </c>
      <c r="P36" s="2">
        <v>0</v>
      </c>
      <c r="Q36" s="2">
        <v>3.7363</v>
      </c>
      <c r="R36" s="2">
        <v>3.7363</v>
      </c>
      <c r="S36" s="2">
        <v>9.99</v>
      </c>
      <c r="T36" s="2">
        <v>0.79920000000000002</v>
      </c>
      <c r="U36" s="2">
        <v>0.24979999999999999</v>
      </c>
      <c r="V36" s="2"/>
      <c r="W36" s="2"/>
      <c r="X36" s="2">
        <v>41667</v>
      </c>
      <c r="Y36" s="2">
        <v>41679</v>
      </c>
      <c r="Z36" s="2">
        <v>41674</v>
      </c>
    </row>
    <row r="37" spans="1:26" x14ac:dyDescent="0.3">
      <c r="A37" s="2">
        <v>487</v>
      </c>
      <c r="B37" s="2">
        <v>20140128</v>
      </c>
      <c r="C37" s="2">
        <v>20140209</v>
      </c>
      <c r="D37" s="2">
        <v>20140204</v>
      </c>
      <c r="E37" s="2">
        <v>21163</v>
      </c>
      <c r="F37" s="2">
        <v>1</v>
      </c>
      <c r="G37" s="2">
        <v>100</v>
      </c>
      <c r="H37" s="2">
        <v>4</v>
      </c>
      <c r="I37" s="2" t="s">
        <v>41</v>
      </c>
      <c r="J37" s="2">
        <v>2</v>
      </c>
      <c r="K37" s="2">
        <v>1</v>
      </c>
      <c r="L37" s="2">
        <v>1</v>
      </c>
      <c r="M37" s="2">
        <v>54.99</v>
      </c>
      <c r="N37" s="2">
        <v>54.99</v>
      </c>
      <c r="O37" s="2">
        <v>0</v>
      </c>
      <c r="P37" s="2">
        <v>0</v>
      </c>
      <c r="Q37" s="2">
        <v>20.566299999999998</v>
      </c>
      <c r="R37" s="2">
        <v>20.566299999999998</v>
      </c>
      <c r="S37" s="2">
        <v>54.99</v>
      </c>
      <c r="T37" s="2">
        <v>4.3992000000000004</v>
      </c>
      <c r="U37" s="2">
        <v>1.3748</v>
      </c>
      <c r="V37" s="2"/>
      <c r="W37" s="2"/>
      <c r="X37" s="2">
        <v>41667</v>
      </c>
      <c r="Y37" s="2">
        <v>41679</v>
      </c>
      <c r="Z37" s="2">
        <v>41674</v>
      </c>
    </row>
    <row r="38" spans="1:26" x14ac:dyDescent="0.3">
      <c r="A38" s="2">
        <v>484</v>
      </c>
      <c r="B38" s="2">
        <v>20140128</v>
      </c>
      <c r="C38" s="2">
        <v>20140209</v>
      </c>
      <c r="D38" s="2">
        <v>20140204</v>
      </c>
      <c r="E38" s="2">
        <v>21163</v>
      </c>
      <c r="F38" s="2">
        <v>1</v>
      </c>
      <c r="G38" s="2">
        <v>100</v>
      </c>
      <c r="H38" s="2">
        <v>4</v>
      </c>
      <c r="I38" s="2" t="s">
        <v>41</v>
      </c>
      <c r="J38" s="2">
        <v>3</v>
      </c>
      <c r="K38" s="2">
        <v>1</v>
      </c>
      <c r="L38" s="2">
        <v>1</v>
      </c>
      <c r="M38" s="2">
        <v>7.95</v>
      </c>
      <c r="N38" s="2">
        <v>7.95</v>
      </c>
      <c r="O38" s="2">
        <v>0</v>
      </c>
      <c r="P38" s="2">
        <v>0</v>
      </c>
      <c r="Q38" s="2">
        <v>2.9733000000000001</v>
      </c>
      <c r="R38" s="2">
        <v>2.9733000000000001</v>
      </c>
      <c r="S38" s="2">
        <v>7.95</v>
      </c>
      <c r="T38" s="2">
        <v>0.63600000000000001</v>
      </c>
      <c r="U38" s="2">
        <v>0.1988</v>
      </c>
      <c r="V38" s="2"/>
      <c r="W38" s="2"/>
      <c r="X38" s="2">
        <v>41667</v>
      </c>
      <c r="Y38" s="2">
        <v>41679</v>
      </c>
      <c r="Z38" s="2">
        <v>41674</v>
      </c>
    </row>
    <row r="39" spans="1:26" x14ac:dyDescent="0.3">
      <c r="A39" s="2">
        <v>478</v>
      </c>
      <c r="B39" s="2">
        <v>20140128</v>
      </c>
      <c r="C39" s="2">
        <v>20140209</v>
      </c>
      <c r="D39" s="2">
        <v>20140204</v>
      </c>
      <c r="E39" s="2">
        <v>13350</v>
      </c>
      <c r="F39" s="2">
        <v>1</v>
      </c>
      <c r="G39" s="2">
        <v>100</v>
      </c>
      <c r="H39" s="2">
        <v>6</v>
      </c>
      <c r="I39" s="2" t="s">
        <v>42</v>
      </c>
      <c r="J39" s="2">
        <v>1</v>
      </c>
      <c r="K39" s="2">
        <v>1</v>
      </c>
      <c r="L39" s="2">
        <v>1</v>
      </c>
      <c r="M39" s="2">
        <v>9.99</v>
      </c>
      <c r="N39" s="2">
        <v>9.99</v>
      </c>
      <c r="O39" s="2">
        <v>0</v>
      </c>
      <c r="P39" s="2">
        <v>0</v>
      </c>
      <c r="Q39" s="2">
        <v>3.7363</v>
      </c>
      <c r="R39" s="2">
        <v>3.7363</v>
      </c>
      <c r="S39" s="2">
        <v>9.99</v>
      </c>
      <c r="T39" s="2">
        <v>0.79920000000000002</v>
      </c>
      <c r="U39" s="2">
        <v>0.24979999999999999</v>
      </c>
      <c r="V39" s="2"/>
      <c r="W39" s="2"/>
      <c r="X39" s="2">
        <v>41667</v>
      </c>
      <c r="Y39" s="2">
        <v>41679</v>
      </c>
      <c r="Z39" s="2">
        <v>41674</v>
      </c>
    </row>
    <row r="40" spans="1:26" x14ac:dyDescent="0.3">
      <c r="A40" s="2">
        <v>477</v>
      </c>
      <c r="B40" s="2">
        <v>20140128</v>
      </c>
      <c r="C40" s="2">
        <v>20140209</v>
      </c>
      <c r="D40" s="2">
        <v>20140204</v>
      </c>
      <c r="E40" s="2">
        <v>13350</v>
      </c>
      <c r="F40" s="2">
        <v>1</v>
      </c>
      <c r="G40" s="2">
        <v>100</v>
      </c>
      <c r="H40" s="2">
        <v>6</v>
      </c>
      <c r="I40" s="2" t="s">
        <v>42</v>
      </c>
      <c r="J40" s="2">
        <v>2</v>
      </c>
      <c r="K40" s="2">
        <v>1</v>
      </c>
      <c r="L40" s="2">
        <v>1</v>
      </c>
      <c r="M40" s="2">
        <v>4.99</v>
      </c>
      <c r="N40" s="2">
        <v>4.99</v>
      </c>
      <c r="O40" s="2">
        <v>0</v>
      </c>
      <c r="P40" s="2">
        <v>0</v>
      </c>
      <c r="Q40" s="2">
        <v>1.8663000000000001</v>
      </c>
      <c r="R40" s="2">
        <v>1.8663000000000001</v>
      </c>
      <c r="S40" s="2">
        <v>4.99</v>
      </c>
      <c r="T40" s="2">
        <v>0.3992</v>
      </c>
      <c r="U40" s="2">
        <v>0.12479999999999999</v>
      </c>
      <c r="V40" s="2"/>
      <c r="W40" s="2"/>
      <c r="X40" s="2">
        <v>41667</v>
      </c>
      <c r="Y40" s="2">
        <v>41679</v>
      </c>
      <c r="Z40" s="2">
        <v>41674</v>
      </c>
    </row>
    <row r="41" spans="1:26" x14ac:dyDescent="0.3">
      <c r="A41" s="2">
        <v>473</v>
      </c>
      <c r="B41" s="2">
        <v>20140128</v>
      </c>
      <c r="C41" s="2">
        <v>20140209</v>
      </c>
      <c r="D41" s="2">
        <v>20140204</v>
      </c>
      <c r="E41" s="2">
        <v>13350</v>
      </c>
      <c r="F41" s="2">
        <v>1</v>
      </c>
      <c r="G41" s="2">
        <v>100</v>
      </c>
      <c r="H41" s="2">
        <v>6</v>
      </c>
      <c r="I41" s="2" t="s">
        <v>42</v>
      </c>
      <c r="J41" s="2">
        <v>3</v>
      </c>
      <c r="K41" s="2">
        <v>1</v>
      </c>
      <c r="L41" s="2">
        <v>1</v>
      </c>
      <c r="M41" s="2">
        <v>63.5</v>
      </c>
      <c r="N41" s="2">
        <v>63.5</v>
      </c>
      <c r="O41" s="2">
        <v>0</v>
      </c>
      <c r="P41" s="2">
        <v>0</v>
      </c>
      <c r="Q41" s="2">
        <v>23.748999999999999</v>
      </c>
      <c r="R41" s="2">
        <v>23.748999999999999</v>
      </c>
      <c r="S41" s="2">
        <v>63.5</v>
      </c>
      <c r="T41" s="2">
        <v>5.08</v>
      </c>
      <c r="U41" s="2">
        <v>1.5874999999999999</v>
      </c>
      <c r="V41" s="2"/>
      <c r="W41" s="2"/>
      <c r="X41" s="2">
        <v>41667</v>
      </c>
      <c r="Y41" s="2">
        <v>41679</v>
      </c>
      <c r="Z41" s="2">
        <v>41674</v>
      </c>
    </row>
    <row r="42" spans="1:26" x14ac:dyDescent="0.3">
      <c r="A42" s="2">
        <v>474</v>
      </c>
      <c r="B42" s="2">
        <v>20140128</v>
      </c>
      <c r="C42" s="2">
        <v>20140209</v>
      </c>
      <c r="D42" s="2">
        <v>20140204</v>
      </c>
      <c r="E42" s="2">
        <v>20201</v>
      </c>
      <c r="F42" s="2">
        <v>1</v>
      </c>
      <c r="G42" s="2">
        <v>100</v>
      </c>
      <c r="H42" s="2">
        <v>4</v>
      </c>
      <c r="I42" s="2" t="s">
        <v>43</v>
      </c>
      <c r="J42" s="2">
        <v>1</v>
      </c>
      <c r="K42" s="2">
        <v>1</v>
      </c>
      <c r="L42" s="2">
        <v>1</v>
      </c>
      <c r="M42" s="2">
        <v>69.989999999999995</v>
      </c>
      <c r="N42" s="2">
        <v>69.989999999999995</v>
      </c>
      <c r="O42" s="2">
        <v>0</v>
      </c>
      <c r="P42" s="2">
        <v>0</v>
      </c>
      <c r="Q42" s="2">
        <v>26.176300000000001</v>
      </c>
      <c r="R42" s="2">
        <v>26.176300000000001</v>
      </c>
      <c r="S42" s="2">
        <v>69.989999999999995</v>
      </c>
      <c r="T42" s="2">
        <v>5.5991999999999997</v>
      </c>
      <c r="U42" s="2">
        <v>1.7498</v>
      </c>
      <c r="V42" s="2"/>
      <c r="W42" s="2"/>
      <c r="X42" s="2">
        <v>41667</v>
      </c>
      <c r="Y42" s="2">
        <v>41679</v>
      </c>
      <c r="Z42" s="2">
        <v>41674</v>
      </c>
    </row>
    <row r="43" spans="1:26" x14ac:dyDescent="0.3">
      <c r="A43" s="2">
        <v>473</v>
      </c>
      <c r="B43" s="2">
        <v>20140128</v>
      </c>
      <c r="C43" s="2">
        <v>20140209</v>
      </c>
      <c r="D43" s="2">
        <v>20140204</v>
      </c>
      <c r="E43" s="2">
        <v>20201</v>
      </c>
      <c r="F43" s="2">
        <v>1</v>
      </c>
      <c r="G43" s="2">
        <v>100</v>
      </c>
      <c r="H43" s="2">
        <v>4</v>
      </c>
      <c r="I43" s="2" t="s">
        <v>43</v>
      </c>
      <c r="J43" s="2">
        <v>2</v>
      </c>
      <c r="K43" s="2">
        <v>1</v>
      </c>
      <c r="L43" s="2">
        <v>1</v>
      </c>
      <c r="M43" s="2">
        <v>63.5</v>
      </c>
      <c r="N43" s="2">
        <v>63.5</v>
      </c>
      <c r="O43" s="2">
        <v>0</v>
      </c>
      <c r="P43" s="2">
        <v>0</v>
      </c>
      <c r="Q43" s="2">
        <v>23.748999999999999</v>
      </c>
      <c r="R43" s="2">
        <v>23.748999999999999</v>
      </c>
      <c r="S43" s="2">
        <v>63.5</v>
      </c>
      <c r="T43" s="2">
        <v>5.08</v>
      </c>
      <c r="U43" s="2">
        <v>1.5874999999999999</v>
      </c>
      <c r="V43" s="2"/>
      <c r="W43" s="2"/>
      <c r="X43" s="2">
        <v>41667</v>
      </c>
      <c r="Y43" s="2">
        <v>41679</v>
      </c>
      <c r="Z43" s="2">
        <v>41674</v>
      </c>
    </row>
    <row r="44" spans="1:26" x14ac:dyDescent="0.3">
      <c r="A44" s="2">
        <v>476</v>
      </c>
      <c r="B44" s="2">
        <v>20140128</v>
      </c>
      <c r="C44" s="2">
        <v>20140209</v>
      </c>
      <c r="D44" s="2">
        <v>20140204</v>
      </c>
      <c r="E44" s="2">
        <v>19893</v>
      </c>
      <c r="F44" s="2">
        <v>1</v>
      </c>
      <c r="G44" s="2">
        <v>100</v>
      </c>
      <c r="H44" s="2">
        <v>1</v>
      </c>
      <c r="I44" s="2" t="s">
        <v>44</v>
      </c>
      <c r="J44" s="2">
        <v>1</v>
      </c>
      <c r="K44" s="2">
        <v>1</v>
      </c>
      <c r="L44" s="2">
        <v>1</v>
      </c>
      <c r="M44" s="2">
        <v>69.989999999999995</v>
      </c>
      <c r="N44" s="2">
        <v>69.989999999999995</v>
      </c>
      <c r="O44" s="2">
        <v>0</v>
      </c>
      <c r="P44" s="2">
        <v>0</v>
      </c>
      <c r="Q44" s="2">
        <v>26.176300000000001</v>
      </c>
      <c r="R44" s="2">
        <v>26.176300000000001</v>
      </c>
      <c r="S44" s="2">
        <v>69.989999999999995</v>
      </c>
      <c r="T44" s="2">
        <v>5.5991999999999997</v>
      </c>
      <c r="U44" s="2">
        <v>1.7498</v>
      </c>
      <c r="V44" s="2"/>
      <c r="W44" s="2"/>
      <c r="X44" s="2">
        <v>41667</v>
      </c>
      <c r="Y44" s="2">
        <v>41679</v>
      </c>
      <c r="Z44" s="2">
        <v>41674</v>
      </c>
    </row>
    <row r="45" spans="1:26" x14ac:dyDescent="0.3">
      <c r="A45" s="2">
        <v>234</v>
      </c>
      <c r="B45" s="2">
        <v>20140128</v>
      </c>
      <c r="C45" s="2">
        <v>20140209</v>
      </c>
      <c r="D45" s="2">
        <v>20140204</v>
      </c>
      <c r="E45" s="2">
        <v>19893</v>
      </c>
      <c r="F45" s="2">
        <v>1</v>
      </c>
      <c r="G45" s="2">
        <v>100</v>
      </c>
      <c r="H45" s="2">
        <v>1</v>
      </c>
      <c r="I45" s="2" t="s">
        <v>44</v>
      </c>
      <c r="J45" s="2">
        <v>2</v>
      </c>
      <c r="K45" s="2">
        <v>1</v>
      </c>
      <c r="L45" s="2">
        <v>1</v>
      </c>
      <c r="M45" s="2">
        <v>49.99</v>
      </c>
      <c r="N45" s="2">
        <v>49.99</v>
      </c>
      <c r="O45" s="2">
        <v>0</v>
      </c>
      <c r="P45" s="2">
        <v>0</v>
      </c>
      <c r="Q45" s="2">
        <v>38.4923</v>
      </c>
      <c r="R45" s="2">
        <v>38.4923</v>
      </c>
      <c r="S45" s="2">
        <v>49.99</v>
      </c>
      <c r="T45" s="2">
        <v>3.9992000000000001</v>
      </c>
      <c r="U45" s="2">
        <v>1.2498</v>
      </c>
      <c r="V45" s="2"/>
      <c r="W45" s="2"/>
      <c r="X45" s="2">
        <v>41667</v>
      </c>
      <c r="Y45" s="2">
        <v>41679</v>
      </c>
      <c r="Z45" s="2">
        <v>41674</v>
      </c>
    </row>
    <row r="46" spans="1:26" x14ac:dyDescent="0.3">
      <c r="A46" s="2">
        <v>477</v>
      </c>
      <c r="B46" s="2">
        <v>20140128</v>
      </c>
      <c r="C46" s="2">
        <v>20140209</v>
      </c>
      <c r="D46" s="2">
        <v>20140204</v>
      </c>
      <c r="E46" s="2">
        <v>18529</v>
      </c>
      <c r="F46" s="2">
        <v>1</v>
      </c>
      <c r="G46" s="2">
        <v>100</v>
      </c>
      <c r="H46" s="2">
        <v>5</v>
      </c>
      <c r="I46" s="2" t="s">
        <v>45</v>
      </c>
      <c r="J46" s="2">
        <v>1</v>
      </c>
      <c r="K46" s="2">
        <v>1</v>
      </c>
      <c r="L46" s="2">
        <v>1</v>
      </c>
      <c r="M46" s="2">
        <v>4.99</v>
      </c>
      <c r="N46" s="2">
        <v>4.99</v>
      </c>
      <c r="O46" s="2">
        <v>0</v>
      </c>
      <c r="P46" s="2">
        <v>0</v>
      </c>
      <c r="Q46" s="2">
        <v>1.8663000000000001</v>
      </c>
      <c r="R46" s="2">
        <v>1.8663000000000001</v>
      </c>
      <c r="S46" s="2">
        <v>4.99</v>
      </c>
      <c r="T46" s="2">
        <v>0.3992</v>
      </c>
      <c r="U46" s="2">
        <v>0.12479999999999999</v>
      </c>
      <c r="V46" s="2"/>
      <c r="W46" s="2"/>
      <c r="X46" s="2">
        <v>41667</v>
      </c>
      <c r="Y46" s="2">
        <v>41679</v>
      </c>
      <c r="Z46" s="2">
        <v>41674</v>
      </c>
    </row>
    <row r="47" spans="1:26" x14ac:dyDescent="0.3">
      <c r="A47" s="2">
        <v>217</v>
      </c>
      <c r="B47" s="2">
        <v>20140128</v>
      </c>
      <c r="C47" s="2">
        <v>20140209</v>
      </c>
      <c r="D47" s="2">
        <v>20140204</v>
      </c>
      <c r="E47" s="2">
        <v>18529</v>
      </c>
      <c r="F47" s="2">
        <v>1</v>
      </c>
      <c r="G47" s="2">
        <v>100</v>
      </c>
      <c r="H47" s="2">
        <v>5</v>
      </c>
      <c r="I47" s="2" t="s">
        <v>45</v>
      </c>
      <c r="J47" s="2">
        <v>2</v>
      </c>
      <c r="K47" s="2">
        <v>1</v>
      </c>
      <c r="L47" s="2">
        <v>1</v>
      </c>
      <c r="M47" s="2">
        <v>34.99</v>
      </c>
      <c r="N47" s="2">
        <v>34.99</v>
      </c>
      <c r="O47" s="2">
        <v>0</v>
      </c>
      <c r="P47" s="2">
        <v>0</v>
      </c>
      <c r="Q47" s="2">
        <v>13.0863</v>
      </c>
      <c r="R47" s="2">
        <v>13.0863</v>
      </c>
      <c r="S47" s="2">
        <v>34.99</v>
      </c>
      <c r="T47" s="2">
        <v>2.7991999999999999</v>
      </c>
      <c r="U47" s="2">
        <v>0.87480000000000002</v>
      </c>
      <c r="V47" s="2"/>
      <c r="W47" s="2"/>
      <c r="X47" s="2">
        <v>41667</v>
      </c>
      <c r="Y47" s="2">
        <v>41679</v>
      </c>
      <c r="Z47" s="2">
        <v>41674</v>
      </c>
    </row>
    <row r="48" spans="1:26" x14ac:dyDescent="0.3">
      <c r="A48" s="2">
        <v>477</v>
      </c>
      <c r="B48" s="2">
        <v>20140128</v>
      </c>
      <c r="C48" s="2">
        <v>20140209</v>
      </c>
      <c r="D48" s="2">
        <v>20140204</v>
      </c>
      <c r="E48" s="2">
        <v>17151</v>
      </c>
      <c r="F48" s="2">
        <v>1</v>
      </c>
      <c r="G48" s="2">
        <v>100</v>
      </c>
      <c r="H48" s="2">
        <v>1</v>
      </c>
      <c r="I48" s="2" t="s">
        <v>46</v>
      </c>
      <c r="J48" s="2">
        <v>1</v>
      </c>
      <c r="K48" s="2">
        <v>1</v>
      </c>
      <c r="L48" s="2">
        <v>1</v>
      </c>
      <c r="M48" s="2">
        <v>4.99</v>
      </c>
      <c r="N48" s="2">
        <v>4.99</v>
      </c>
      <c r="O48" s="2">
        <v>0</v>
      </c>
      <c r="P48" s="2">
        <v>0</v>
      </c>
      <c r="Q48" s="2">
        <v>1.8663000000000001</v>
      </c>
      <c r="R48" s="2">
        <v>1.8663000000000001</v>
      </c>
      <c r="S48" s="2">
        <v>4.99</v>
      </c>
      <c r="T48" s="2">
        <v>0.3992</v>
      </c>
      <c r="U48" s="2">
        <v>0.12479999999999999</v>
      </c>
      <c r="V48" s="2"/>
      <c r="W48" s="2"/>
      <c r="X48" s="2">
        <v>41667</v>
      </c>
      <c r="Y48" s="2">
        <v>41679</v>
      </c>
      <c r="Z48" s="2">
        <v>41674</v>
      </c>
    </row>
    <row r="49" spans="1:26" x14ac:dyDescent="0.3">
      <c r="A49" s="2">
        <v>484</v>
      </c>
      <c r="B49" s="2">
        <v>20140128</v>
      </c>
      <c r="C49" s="2">
        <v>20140209</v>
      </c>
      <c r="D49" s="2">
        <v>20140204</v>
      </c>
      <c r="E49" s="2">
        <v>17151</v>
      </c>
      <c r="F49" s="2">
        <v>1</v>
      </c>
      <c r="G49" s="2">
        <v>100</v>
      </c>
      <c r="H49" s="2">
        <v>1</v>
      </c>
      <c r="I49" s="2" t="s">
        <v>46</v>
      </c>
      <c r="J49" s="2">
        <v>2</v>
      </c>
      <c r="K49" s="2">
        <v>1</v>
      </c>
      <c r="L49" s="2">
        <v>1</v>
      </c>
      <c r="M49" s="2">
        <v>7.95</v>
      </c>
      <c r="N49" s="2">
        <v>7.95</v>
      </c>
      <c r="O49" s="2">
        <v>0</v>
      </c>
      <c r="P49" s="2">
        <v>0</v>
      </c>
      <c r="Q49" s="2">
        <v>2.9733000000000001</v>
      </c>
      <c r="R49" s="2">
        <v>2.9733000000000001</v>
      </c>
      <c r="S49" s="2">
        <v>7.95</v>
      </c>
      <c r="T49" s="2">
        <v>0.63600000000000001</v>
      </c>
      <c r="U49" s="2">
        <v>0.1988</v>
      </c>
      <c r="V49" s="2"/>
      <c r="W49" s="2"/>
      <c r="X49" s="2">
        <v>41667</v>
      </c>
      <c r="Y49" s="2">
        <v>41679</v>
      </c>
      <c r="Z49" s="2">
        <v>41674</v>
      </c>
    </row>
    <row r="50" spans="1:26" x14ac:dyDescent="0.3">
      <c r="A50" s="2">
        <v>528</v>
      </c>
      <c r="B50" s="2">
        <v>20140128</v>
      </c>
      <c r="C50" s="2">
        <v>20140209</v>
      </c>
      <c r="D50" s="2">
        <v>20140204</v>
      </c>
      <c r="E50" s="2">
        <v>15160</v>
      </c>
      <c r="F50" s="2">
        <v>1</v>
      </c>
      <c r="G50" s="2">
        <v>100</v>
      </c>
      <c r="H50" s="2">
        <v>4</v>
      </c>
      <c r="I50" s="2" t="s">
        <v>47</v>
      </c>
      <c r="J50" s="2">
        <v>1</v>
      </c>
      <c r="K50" s="2">
        <v>1</v>
      </c>
      <c r="L50" s="2">
        <v>1</v>
      </c>
      <c r="M50" s="2">
        <v>4.99</v>
      </c>
      <c r="N50" s="2">
        <v>4.99</v>
      </c>
      <c r="O50" s="2">
        <v>0</v>
      </c>
      <c r="P50" s="2">
        <v>0</v>
      </c>
      <c r="Q50" s="2">
        <v>1.8663000000000001</v>
      </c>
      <c r="R50" s="2">
        <v>1.8663000000000001</v>
      </c>
      <c r="S50" s="2">
        <v>4.99</v>
      </c>
      <c r="T50" s="2">
        <v>0.3992</v>
      </c>
      <c r="U50" s="2">
        <v>0.12479999999999999</v>
      </c>
      <c r="V50" s="2"/>
      <c r="W50" s="2"/>
      <c r="X50" s="2">
        <v>41667</v>
      </c>
      <c r="Y50" s="2">
        <v>41679</v>
      </c>
      <c r="Z50" s="2">
        <v>41674</v>
      </c>
    </row>
    <row r="51" spans="1:26" x14ac:dyDescent="0.3">
      <c r="A51" s="2">
        <v>214</v>
      </c>
      <c r="B51" s="2">
        <v>20140128</v>
      </c>
      <c r="C51" s="2">
        <v>20140209</v>
      </c>
      <c r="D51" s="2">
        <v>20140204</v>
      </c>
      <c r="E51" s="2">
        <v>15160</v>
      </c>
      <c r="F51" s="2">
        <v>1</v>
      </c>
      <c r="G51" s="2">
        <v>100</v>
      </c>
      <c r="H51" s="2">
        <v>4</v>
      </c>
      <c r="I51" s="2" t="s">
        <v>47</v>
      </c>
      <c r="J51" s="2">
        <v>2</v>
      </c>
      <c r="K51" s="2">
        <v>1</v>
      </c>
      <c r="L51" s="2">
        <v>1</v>
      </c>
      <c r="M51" s="2">
        <v>34.99</v>
      </c>
      <c r="N51" s="2">
        <v>34.99</v>
      </c>
      <c r="O51" s="2">
        <v>0</v>
      </c>
      <c r="P51" s="2">
        <v>0</v>
      </c>
      <c r="Q51" s="2">
        <v>13.0863</v>
      </c>
      <c r="R51" s="2">
        <v>13.0863</v>
      </c>
      <c r="S51" s="2">
        <v>34.99</v>
      </c>
      <c r="T51" s="2">
        <v>2.7991999999999999</v>
      </c>
      <c r="U51" s="2">
        <v>0.87480000000000002</v>
      </c>
      <c r="V51" s="2"/>
      <c r="W51" s="2"/>
      <c r="X51" s="2">
        <v>41667</v>
      </c>
      <c r="Y51" s="2">
        <v>41679</v>
      </c>
      <c r="Z51" s="2">
        <v>41674</v>
      </c>
    </row>
    <row r="52" spans="1:26" x14ac:dyDescent="0.3">
      <c r="A52" s="2">
        <v>225</v>
      </c>
      <c r="B52" s="2">
        <v>20140128</v>
      </c>
      <c r="C52" s="2">
        <v>20140209</v>
      </c>
      <c r="D52" s="2">
        <v>20140204</v>
      </c>
      <c r="E52" s="2">
        <v>15160</v>
      </c>
      <c r="F52" s="2">
        <v>1</v>
      </c>
      <c r="G52" s="2">
        <v>100</v>
      </c>
      <c r="H52" s="2">
        <v>4</v>
      </c>
      <c r="I52" s="2" t="s">
        <v>47</v>
      </c>
      <c r="J52" s="2">
        <v>3</v>
      </c>
      <c r="K52" s="2">
        <v>1</v>
      </c>
      <c r="L52" s="2">
        <v>1</v>
      </c>
      <c r="M52" s="2">
        <v>8.99</v>
      </c>
      <c r="N52" s="2">
        <v>8.99</v>
      </c>
      <c r="O52" s="2">
        <v>0</v>
      </c>
      <c r="P52" s="2">
        <v>0</v>
      </c>
      <c r="Q52" s="2">
        <v>6.9222999999999999</v>
      </c>
      <c r="R52" s="2">
        <v>6.9222999999999999</v>
      </c>
      <c r="S52" s="2">
        <v>8.99</v>
      </c>
      <c r="T52" s="2">
        <v>0.71919999999999995</v>
      </c>
      <c r="U52" s="2">
        <v>0.2248</v>
      </c>
      <c r="V52" s="2"/>
      <c r="W52" s="2"/>
      <c r="X52" s="2">
        <v>41667</v>
      </c>
      <c r="Y52" s="2">
        <v>41679</v>
      </c>
      <c r="Z52" s="2">
        <v>41674</v>
      </c>
    </row>
    <row r="53" spans="1:26" x14ac:dyDescent="0.3">
      <c r="A53" s="2">
        <v>234</v>
      </c>
      <c r="B53" s="2">
        <v>20140128</v>
      </c>
      <c r="C53" s="2">
        <v>20140209</v>
      </c>
      <c r="D53" s="2">
        <v>20140204</v>
      </c>
      <c r="E53" s="2">
        <v>15160</v>
      </c>
      <c r="F53" s="2">
        <v>1</v>
      </c>
      <c r="G53" s="2">
        <v>100</v>
      </c>
      <c r="H53" s="2">
        <v>4</v>
      </c>
      <c r="I53" s="2" t="s">
        <v>47</v>
      </c>
      <c r="J53" s="2">
        <v>4</v>
      </c>
      <c r="K53" s="2">
        <v>1</v>
      </c>
      <c r="L53" s="2">
        <v>1</v>
      </c>
      <c r="M53" s="2">
        <v>49.99</v>
      </c>
      <c r="N53" s="2">
        <v>49.99</v>
      </c>
      <c r="O53" s="2">
        <v>0</v>
      </c>
      <c r="P53" s="2">
        <v>0</v>
      </c>
      <c r="Q53" s="2">
        <v>38.4923</v>
      </c>
      <c r="R53" s="2">
        <v>38.4923</v>
      </c>
      <c r="S53" s="2">
        <v>49.99</v>
      </c>
      <c r="T53" s="2">
        <v>3.9992000000000001</v>
      </c>
      <c r="U53" s="2">
        <v>1.2498</v>
      </c>
      <c r="V53" s="2"/>
      <c r="W53" s="2"/>
      <c r="X53" s="2">
        <v>41667</v>
      </c>
      <c r="Y53" s="2">
        <v>41679</v>
      </c>
      <c r="Z53" s="2">
        <v>41674</v>
      </c>
    </row>
    <row r="54" spans="1:26" x14ac:dyDescent="0.3">
      <c r="A54" s="2">
        <v>528</v>
      </c>
      <c r="B54" s="2">
        <v>20140128</v>
      </c>
      <c r="C54" s="2">
        <v>20140209</v>
      </c>
      <c r="D54" s="2">
        <v>20140204</v>
      </c>
      <c r="E54" s="2">
        <v>14474</v>
      </c>
      <c r="F54" s="2">
        <v>1</v>
      </c>
      <c r="G54" s="2">
        <v>100</v>
      </c>
      <c r="H54" s="2">
        <v>4</v>
      </c>
      <c r="I54" s="2" t="s">
        <v>48</v>
      </c>
      <c r="J54" s="2">
        <v>1</v>
      </c>
      <c r="K54" s="2">
        <v>1</v>
      </c>
      <c r="L54" s="2">
        <v>1</v>
      </c>
      <c r="M54" s="2">
        <v>4.99</v>
      </c>
      <c r="N54" s="2">
        <v>4.99</v>
      </c>
      <c r="O54" s="2">
        <v>0</v>
      </c>
      <c r="P54" s="2">
        <v>0</v>
      </c>
      <c r="Q54" s="2">
        <v>1.8663000000000001</v>
      </c>
      <c r="R54" s="2">
        <v>1.8663000000000001</v>
      </c>
      <c r="S54" s="2">
        <v>4.99</v>
      </c>
      <c r="T54" s="2">
        <v>0.3992</v>
      </c>
      <c r="U54" s="2">
        <v>0.12479999999999999</v>
      </c>
      <c r="V54" s="2"/>
      <c r="W54" s="2"/>
      <c r="X54" s="2">
        <v>41667</v>
      </c>
      <c r="Y54" s="2">
        <v>41679</v>
      </c>
      <c r="Z54" s="2">
        <v>41674</v>
      </c>
    </row>
    <row r="55" spans="1:26" x14ac:dyDescent="0.3">
      <c r="A55" s="2">
        <v>480</v>
      </c>
      <c r="B55" s="2">
        <v>20140128</v>
      </c>
      <c r="C55" s="2">
        <v>20140209</v>
      </c>
      <c r="D55" s="2">
        <v>20140204</v>
      </c>
      <c r="E55" s="2">
        <v>14474</v>
      </c>
      <c r="F55" s="2">
        <v>1</v>
      </c>
      <c r="G55" s="2">
        <v>100</v>
      </c>
      <c r="H55" s="2">
        <v>4</v>
      </c>
      <c r="I55" s="2" t="s">
        <v>48</v>
      </c>
      <c r="J55" s="2">
        <v>2</v>
      </c>
      <c r="K55" s="2">
        <v>1</v>
      </c>
      <c r="L55" s="2">
        <v>1</v>
      </c>
      <c r="M55" s="2">
        <v>2.29</v>
      </c>
      <c r="N55" s="2">
        <v>2.29</v>
      </c>
      <c r="O55" s="2">
        <v>0</v>
      </c>
      <c r="P55" s="2">
        <v>0</v>
      </c>
      <c r="Q55" s="2">
        <v>0.85650000000000004</v>
      </c>
      <c r="R55" s="2">
        <v>0.85650000000000004</v>
      </c>
      <c r="S55" s="2">
        <v>2.29</v>
      </c>
      <c r="T55" s="2">
        <v>0.1832</v>
      </c>
      <c r="U55" s="2">
        <v>5.7299999999999997E-2</v>
      </c>
      <c r="V55" s="2"/>
      <c r="W55" s="2"/>
      <c r="X55" s="2">
        <v>41667</v>
      </c>
      <c r="Y55" s="2">
        <v>41679</v>
      </c>
      <c r="Z55" s="2">
        <v>41674</v>
      </c>
    </row>
    <row r="56" spans="1:26" x14ac:dyDescent="0.3">
      <c r="A56" s="2">
        <v>485</v>
      </c>
      <c r="B56" s="2">
        <v>20140128</v>
      </c>
      <c r="C56" s="2">
        <v>20140209</v>
      </c>
      <c r="D56" s="2">
        <v>20140204</v>
      </c>
      <c r="E56" s="2">
        <v>14029</v>
      </c>
      <c r="F56" s="2">
        <v>1</v>
      </c>
      <c r="G56" s="2">
        <v>100</v>
      </c>
      <c r="H56" s="2">
        <v>1</v>
      </c>
      <c r="I56" s="2" t="s">
        <v>49</v>
      </c>
      <c r="J56" s="2">
        <v>1</v>
      </c>
      <c r="K56" s="2">
        <v>1</v>
      </c>
      <c r="L56" s="2">
        <v>1</v>
      </c>
      <c r="M56" s="2">
        <v>21.98</v>
      </c>
      <c r="N56" s="2">
        <v>21.98</v>
      </c>
      <c r="O56" s="2">
        <v>0</v>
      </c>
      <c r="P56" s="2">
        <v>0</v>
      </c>
      <c r="Q56" s="2">
        <v>8.2204999999999995</v>
      </c>
      <c r="R56" s="2">
        <v>8.2204999999999995</v>
      </c>
      <c r="S56" s="2">
        <v>21.98</v>
      </c>
      <c r="T56" s="2">
        <v>1.7584</v>
      </c>
      <c r="U56" s="2">
        <v>0.54949999999999999</v>
      </c>
      <c r="V56" s="2"/>
      <c r="W56" s="2"/>
      <c r="X56" s="2">
        <v>41667</v>
      </c>
      <c r="Y56" s="2">
        <v>41679</v>
      </c>
      <c r="Z56" s="2">
        <v>41674</v>
      </c>
    </row>
    <row r="57" spans="1:26" x14ac:dyDescent="0.3">
      <c r="A57" s="2">
        <v>217</v>
      </c>
      <c r="B57" s="2">
        <v>20140128</v>
      </c>
      <c r="C57" s="2">
        <v>20140209</v>
      </c>
      <c r="D57" s="2">
        <v>20140204</v>
      </c>
      <c r="E57" s="2">
        <v>14029</v>
      </c>
      <c r="F57" s="2">
        <v>1</v>
      </c>
      <c r="G57" s="2">
        <v>100</v>
      </c>
      <c r="H57" s="2">
        <v>1</v>
      </c>
      <c r="I57" s="2" t="s">
        <v>49</v>
      </c>
      <c r="J57" s="2">
        <v>2</v>
      </c>
      <c r="K57" s="2">
        <v>1</v>
      </c>
      <c r="L57" s="2">
        <v>1</v>
      </c>
      <c r="M57" s="2">
        <v>34.99</v>
      </c>
      <c r="N57" s="2">
        <v>34.99</v>
      </c>
      <c r="O57" s="2">
        <v>0</v>
      </c>
      <c r="P57" s="2">
        <v>0</v>
      </c>
      <c r="Q57" s="2">
        <v>13.0863</v>
      </c>
      <c r="R57" s="2">
        <v>13.0863</v>
      </c>
      <c r="S57" s="2">
        <v>34.99</v>
      </c>
      <c r="T57" s="2">
        <v>2.7991999999999999</v>
      </c>
      <c r="U57" s="2">
        <v>0.87480000000000002</v>
      </c>
      <c r="V57" s="2"/>
      <c r="W57" s="2"/>
      <c r="X57" s="2">
        <v>41667</v>
      </c>
      <c r="Y57" s="2">
        <v>41679</v>
      </c>
      <c r="Z57" s="2">
        <v>41674</v>
      </c>
    </row>
    <row r="58" spans="1:26" x14ac:dyDescent="0.3">
      <c r="A58" s="2">
        <v>528</v>
      </c>
      <c r="B58" s="2">
        <v>20140128</v>
      </c>
      <c r="C58" s="2">
        <v>20140209</v>
      </c>
      <c r="D58" s="2">
        <v>20140204</v>
      </c>
      <c r="E58" s="2">
        <v>21347</v>
      </c>
      <c r="F58" s="2">
        <v>1</v>
      </c>
      <c r="G58" s="2">
        <v>100</v>
      </c>
      <c r="H58" s="2">
        <v>6</v>
      </c>
      <c r="I58" s="2" t="s">
        <v>50</v>
      </c>
      <c r="J58" s="2">
        <v>1</v>
      </c>
      <c r="K58" s="2">
        <v>1</v>
      </c>
      <c r="L58" s="2">
        <v>1</v>
      </c>
      <c r="M58" s="2">
        <v>4.99</v>
      </c>
      <c r="N58" s="2">
        <v>4.99</v>
      </c>
      <c r="O58" s="2">
        <v>0</v>
      </c>
      <c r="P58" s="2">
        <v>0</v>
      </c>
      <c r="Q58" s="2">
        <v>1.8663000000000001</v>
      </c>
      <c r="R58" s="2">
        <v>1.8663000000000001</v>
      </c>
      <c r="S58" s="2">
        <v>4.99</v>
      </c>
      <c r="T58" s="2">
        <v>0.3992</v>
      </c>
      <c r="U58" s="2">
        <v>0.12479999999999999</v>
      </c>
      <c r="V58" s="2"/>
      <c r="W58" s="2"/>
      <c r="X58" s="2">
        <v>41667</v>
      </c>
      <c r="Y58" s="2">
        <v>41679</v>
      </c>
      <c r="Z58" s="2">
        <v>41674</v>
      </c>
    </row>
    <row r="59" spans="1:26" x14ac:dyDescent="0.3">
      <c r="A59" s="2">
        <v>485</v>
      </c>
      <c r="B59" s="2">
        <v>20140128</v>
      </c>
      <c r="C59" s="2">
        <v>20140209</v>
      </c>
      <c r="D59" s="2">
        <v>20140204</v>
      </c>
      <c r="E59" s="2">
        <v>14114</v>
      </c>
      <c r="F59" s="2">
        <v>1</v>
      </c>
      <c r="G59" s="2">
        <v>100</v>
      </c>
      <c r="H59" s="2">
        <v>4</v>
      </c>
      <c r="I59" s="2" t="s">
        <v>51</v>
      </c>
      <c r="J59" s="2">
        <v>1</v>
      </c>
      <c r="K59" s="2">
        <v>1</v>
      </c>
      <c r="L59" s="2">
        <v>1</v>
      </c>
      <c r="M59" s="2">
        <v>21.98</v>
      </c>
      <c r="N59" s="2">
        <v>21.98</v>
      </c>
      <c r="O59" s="2">
        <v>0</v>
      </c>
      <c r="P59" s="2">
        <v>0</v>
      </c>
      <c r="Q59" s="2">
        <v>8.2204999999999995</v>
      </c>
      <c r="R59" s="2">
        <v>8.2204999999999995</v>
      </c>
      <c r="S59" s="2">
        <v>21.98</v>
      </c>
      <c r="T59" s="2">
        <v>1.7584</v>
      </c>
      <c r="U59" s="2">
        <v>0.54949999999999999</v>
      </c>
      <c r="V59" s="2"/>
      <c r="W59" s="2"/>
      <c r="X59" s="2">
        <v>41667</v>
      </c>
      <c r="Y59" s="2">
        <v>41679</v>
      </c>
      <c r="Z59" s="2">
        <v>41674</v>
      </c>
    </row>
    <row r="60" spans="1:26" x14ac:dyDescent="0.3">
      <c r="A60" s="2">
        <v>471</v>
      </c>
      <c r="B60" s="2">
        <v>20140128</v>
      </c>
      <c r="C60" s="2">
        <v>20140209</v>
      </c>
      <c r="D60" s="2">
        <v>20140204</v>
      </c>
      <c r="E60" s="2">
        <v>14114</v>
      </c>
      <c r="F60" s="2">
        <v>1</v>
      </c>
      <c r="G60" s="2">
        <v>100</v>
      </c>
      <c r="H60" s="2">
        <v>4</v>
      </c>
      <c r="I60" s="2" t="s">
        <v>51</v>
      </c>
      <c r="J60" s="2">
        <v>2</v>
      </c>
      <c r="K60" s="2">
        <v>1</v>
      </c>
      <c r="L60" s="2">
        <v>1</v>
      </c>
      <c r="M60" s="2">
        <v>63.5</v>
      </c>
      <c r="N60" s="2">
        <v>63.5</v>
      </c>
      <c r="O60" s="2">
        <v>0</v>
      </c>
      <c r="P60" s="2">
        <v>0</v>
      </c>
      <c r="Q60" s="2">
        <v>23.748999999999999</v>
      </c>
      <c r="R60" s="2">
        <v>23.748999999999999</v>
      </c>
      <c r="S60" s="2">
        <v>63.5</v>
      </c>
      <c r="T60" s="2">
        <v>5.08</v>
      </c>
      <c r="U60" s="2">
        <v>1.5874999999999999</v>
      </c>
      <c r="V60" s="2"/>
      <c r="W60" s="2"/>
      <c r="X60" s="2">
        <v>41667</v>
      </c>
      <c r="Y60" s="2">
        <v>41679</v>
      </c>
      <c r="Z60" s="2">
        <v>41674</v>
      </c>
    </row>
    <row r="61" spans="1:26" x14ac:dyDescent="0.3">
      <c r="A61" s="2">
        <v>485</v>
      </c>
      <c r="B61" s="2">
        <v>20140128</v>
      </c>
      <c r="C61" s="2">
        <v>20140209</v>
      </c>
      <c r="D61" s="2">
        <v>20140204</v>
      </c>
      <c r="E61" s="2">
        <v>13753</v>
      </c>
      <c r="F61" s="2">
        <v>1</v>
      </c>
      <c r="G61" s="2">
        <v>100</v>
      </c>
      <c r="H61" s="2">
        <v>4</v>
      </c>
      <c r="I61" s="2" t="s">
        <v>52</v>
      </c>
      <c r="J61" s="2">
        <v>1</v>
      </c>
      <c r="K61" s="2">
        <v>1</v>
      </c>
      <c r="L61" s="2">
        <v>1</v>
      </c>
      <c r="M61" s="2">
        <v>21.98</v>
      </c>
      <c r="N61" s="2">
        <v>21.98</v>
      </c>
      <c r="O61" s="2">
        <v>0</v>
      </c>
      <c r="P61" s="2">
        <v>0</v>
      </c>
      <c r="Q61" s="2">
        <v>8.2204999999999995</v>
      </c>
      <c r="R61" s="2">
        <v>8.2204999999999995</v>
      </c>
      <c r="S61" s="2">
        <v>21.98</v>
      </c>
      <c r="T61" s="2">
        <v>1.7584</v>
      </c>
      <c r="U61" s="2">
        <v>0.54949999999999999</v>
      </c>
      <c r="V61" s="2"/>
      <c r="W61" s="2"/>
      <c r="X61" s="2">
        <v>41667</v>
      </c>
      <c r="Y61" s="2">
        <v>41679</v>
      </c>
      <c r="Z61" s="2">
        <v>41674</v>
      </c>
    </row>
    <row r="62" spans="1:26" x14ac:dyDescent="0.3">
      <c r="A62" s="2">
        <v>487</v>
      </c>
      <c r="B62" s="2">
        <v>20140128</v>
      </c>
      <c r="C62" s="2">
        <v>20140209</v>
      </c>
      <c r="D62" s="2">
        <v>20140204</v>
      </c>
      <c r="E62" s="2">
        <v>13753</v>
      </c>
      <c r="F62" s="2">
        <v>1</v>
      </c>
      <c r="G62" s="2">
        <v>100</v>
      </c>
      <c r="H62" s="2">
        <v>4</v>
      </c>
      <c r="I62" s="2" t="s">
        <v>52</v>
      </c>
      <c r="J62" s="2">
        <v>2</v>
      </c>
      <c r="K62" s="2">
        <v>1</v>
      </c>
      <c r="L62" s="2">
        <v>1</v>
      </c>
      <c r="M62" s="2">
        <v>54.99</v>
      </c>
      <c r="N62" s="2">
        <v>54.99</v>
      </c>
      <c r="O62" s="2">
        <v>0</v>
      </c>
      <c r="P62" s="2">
        <v>0</v>
      </c>
      <c r="Q62" s="2">
        <v>20.566299999999998</v>
      </c>
      <c r="R62" s="2">
        <v>20.566299999999998</v>
      </c>
      <c r="S62" s="2">
        <v>54.99</v>
      </c>
      <c r="T62" s="2">
        <v>4.3992000000000004</v>
      </c>
      <c r="U62" s="2">
        <v>1.3748</v>
      </c>
      <c r="V62" s="2"/>
      <c r="W62" s="2"/>
      <c r="X62" s="2">
        <v>41667</v>
      </c>
      <c r="Y62" s="2">
        <v>41679</v>
      </c>
      <c r="Z62" s="2">
        <v>41674</v>
      </c>
    </row>
    <row r="63" spans="1:26" x14ac:dyDescent="0.3">
      <c r="A63" s="2">
        <v>484</v>
      </c>
      <c r="B63" s="2">
        <v>20140128</v>
      </c>
      <c r="C63" s="2">
        <v>20140209</v>
      </c>
      <c r="D63" s="2">
        <v>20140204</v>
      </c>
      <c r="E63" s="2">
        <v>13753</v>
      </c>
      <c r="F63" s="2">
        <v>1</v>
      </c>
      <c r="G63" s="2">
        <v>100</v>
      </c>
      <c r="H63" s="2">
        <v>4</v>
      </c>
      <c r="I63" s="2" t="s">
        <v>52</v>
      </c>
      <c r="J63" s="2">
        <v>3</v>
      </c>
      <c r="K63" s="2">
        <v>1</v>
      </c>
      <c r="L63" s="2">
        <v>1</v>
      </c>
      <c r="M63" s="2">
        <v>7.95</v>
      </c>
      <c r="N63" s="2">
        <v>7.95</v>
      </c>
      <c r="O63" s="2">
        <v>0</v>
      </c>
      <c r="P63" s="2">
        <v>0</v>
      </c>
      <c r="Q63" s="2">
        <v>2.9733000000000001</v>
      </c>
      <c r="R63" s="2">
        <v>2.9733000000000001</v>
      </c>
      <c r="S63" s="2">
        <v>7.95</v>
      </c>
      <c r="T63" s="2">
        <v>0.63600000000000001</v>
      </c>
      <c r="U63" s="2">
        <v>0.1988</v>
      </c>
      <c r="V63" s="2"/>
      <c r="W63" s="2"/>
      <c r="X63" s="2">
        <v>41667</v>
      </c>
      <c r="Y63" s="2">
        <v>41679</v>
      </c>
      <c r="Z63" s="2">
        <v>41674</v>
      </c>
    </row>
    <row r="64" spans="1:26" x14ac:dyDescent="0.3">
      <c r="A64" s="2">
        <v>528</v>
      </c>
      <c r="B64" s="2">
        <v>20140128</v>
      </c>
      <c r="C64" s="2">
        <v>20140209</v>
      </c>
      <c r="D64" s="2">
        <v>20140204</v>
      </c>
      <c r="E64" s="2">
        <v>19072</v>
      </c>
      <c r="F64" s="2">
        <v>1</v>
      </c>
      <c r="G64" s="2">
        <v>100</v>
      </c>
      <c r="H64" s="2">
        <v>10</v>
      </c>
      <c r="I64" s="2" t="s">
        <v>53</v>
      </c>
      <c r="J64" s="2">
        <v>1</v>
      </c>
      <c r="K64" s="2">
        <v>1</v>
      </c>
      <c r="L64" s="2">
        <v>1</v>
      </c>
      <c r="M64" s="2">
        <v>4.99</v>
      </c>
      <c r="N64" s="2">
        <v>4.99</v>
      </c>
      <c r="O64" s="2">
        <v>0</v>
      </c>
      <c r="P64" s="2">
        <v>0</v>
      </c>
      <c r="Q64" s="2">
        <v>1.8663000000000001</v>
      </c>
      <c r="R64" s="2">
        <v>1.8663000000000001</v>
      </c>
      <c r="S64" s="2">
        <v>4.99</v>
      </c>
      <c r="T64" s="2">
        <v>0.3992</v>
      </c>
      <c r="U64" s="2">
        <v>0.12479999999999999</v>
      </c>
      <c r="V64" s="2"/>
      <c r="W64" s="2"/>
      <c r="X64" s="2">
        <v>41667</v>
      </c>
      <c r="Y64" s="2">
        <v>41679</v>
      </c>
      <c r="Z64" s="2">
        <v>41674</v>
      </c>
    </row>
    <row r="65" spans="1:26" x14ac:dyDescent="0.3">
      <c r="A65" s="2">
        <v>217</v>
      </c>
      <c r="B65" s="2">
        <v>20140128</v>
      </c>
      <c r="C65" s="2">
        <v>20140209</v>
      </c>
      <c r="D65" s="2">
        <v>20140204</v>
      </c>
      <c r="E65" s="2">
        <v>19072</v>
      </c>
      <c r="F65" s="2">
        <v>1</v>
      </c>
      <c r="G65" s="2">
        <v>100</v>
      </c>
      <c r="H65" s="2">
        <v>10</v>
      </c>
      <c r="I65" s="2" t="s">
        <v>53</v>
      </c>
      <c r="J65" s="2">
        <v>2</v>
      </c>
      <c r="K65" s="2">
        <v>1</v>
      </c>
      <c r="L65" s="2">
        <v>1</v>
      </c>
      <c r="M65" s="2">
        <v>34.99</v>
      </c>
      <c r="N65" s="2">
        <v>34.99</v>
      </c>
      <c r="O65" s="2">
        <v>0</v>
      </c>
      <c r="P65" s="2">
        <v>0</v>
      </c>
      <c r="Q65" s="2">
        <v>13.0863</v>
      </c>
      <c r="R65" s="2">
        <v>13.0863</v>
      </c>
      <c r="S65" s="2">
        <v>34.99</v>
      </c>
      <c r="T65" s="2">
        <v>2.7991999999999999</v>
      </c>
      <c r="U65" s="2">
        <v>0.87480000000000002</v>
      </c>
      <c r="V65" s="2"/>
      <c r="W65" s="2"/>
      <c r="X65" s="2">
        <v>41667</v>
      </c>
      <c r="Y65" s="2">
        <v>41679</v>
      </c>
      <c r="Z65" s="2">
        <v>41674</v>
      </c>
    </row>
    <row r="66" spans="1:26" x14ac:dyDescent="0.3">
      <c r="A66" s="2">
        <v>225</v>
      </c>
      <c r="B66" s="2">
        <v>20140128</v>
      </c>
      <c r="C66" s="2">
        <v>20140209</v>
      </c>
      <c r="D66" s="2">
        <v>20140204</v>
      </c>
      <c r="E66" s="2">
        <v>19072</v>
      </c>
      <c r="F66" s="2">
        <v>1</v>
      </c>
      <c r="G66" s="2">
        <v>100</v>
      </c>
      <c r="H66" s="2">
        <v>10</v>
      </c>
      <c r="I66" s="2" t="s">
        <v>53</v>
      </c>
      <c r="J66" s="2">
        <v>3</v>
      </c>
      <c r="K66" s="2">
        <v>1</v>
      </c>
      <c r="L66" s="2">
        <v>1</v>
      </c>
      <c r="M66" s="2">
        <v>8.99</v>
      </c>
      <c r="N66" s="2">
        <v>8.99</v>
      </c>
      <c r="O66" s="2">
        <v>0</v>
      </c>
      <c r="P66" s="2">
        <v>0</v>
      </c>
      <c r="Q66" s="2">
        <v>6.9222999999999999</v>
      </c>
      <c r="R66" s="2">
        <v>6.9222999999999999</v>
      </c>
      <c r="S66" s="2">
        <v>8.99</v>
      </c>
      <c r="T66" s="2">
        <v>0.71919999999999995</v>
      </c>
      <c r="U66" s="2">
        <v>0.2248</v>
      </c>
      <c r="V66" s="2"/>
      <c r="W66" s="2"/>
      <c r="X66" s="2">
        <v>41667</v>
      </c>
      <c r="Y66" s="2">
        <v>41679</v>
      </c>
      <c r="Z66" s="2">
        <v>41674</v>
      </c>
    </row>
    <row r="67" spans="1:26" x14ac:dyDescent="0.3">
      <c r="A67" s="2">
        <v>536</v>
      </c>
      <c r="B67" s="2">
        <v>20140128</v>
      </c>
      <c r="C67" s="2">
        <v>20140209</v>
      </c>
      <c r="D67" s="2">
        <v>20140204</v>
      </c>
      <c r="E67" s="2">
        <v>21523</v>
      </c>
      <c r="F67" s="2">
        <v>1</v>
      </c>
      <c r="G67" s="2">
        <v>100</v>
      </c>
      <c r="H67" s="2">
        <v>8</v>
      </c>
      <c r="I67" s="2" t="s">
        <v>54</v>
      </c>
      <c r="J67" s="2">
        <v>1</v>
      </c>
      <c r="K67" s="2">
        <v>1</v>
      </c>
      <c r="L67" s="2">
        <v>1</v>
      </c>
      <c r="M67" s="2">
        <v>29.99</v>
      </c>
      <c r="N67" s="2">
        <v>29.99</v>
      </c>
      <c r="O67" s="2">
        <v>0</v>
      </c>
      <c r="P67" s="2">
        <v>0</v>
      </c>
      <c r="Q67" s="2">
        <v>11.2163</v>
      </c>
      <c r="R67" s="2">
        <v>11.2163</v>
      </c>
      <c r="S67" s="2">
        <v>29.99</v>
      </c>
      <c r="T67" s="2">
        <v>2.3992</v>
      </c>
      <c r="U67" s="2">
        <v>0.74980000000000002</v>
      </c>
      <c r="V67" s="2"/>
      <c r="W67" s="2"/>
      <c r="X67" s="2">
        <v>41667</v>
      </c>
      <c r="Y67" s="2">
        <v>41679</v>
      </c>
      <c r="Z67" s="2">
        <v>41674</v>
      </c>
    </row>
    <row r="68" spans="1:26" x14ac:dyDescent="0.3">
      <c r="A68" s="2">
        <v>481</v>
      </c>
      <c r="B68" s="2">
        <v>20140128</v>
      </c>
      <c r="C68" s="2">
        <v>20140209</v>
      </c>
      <c r="D68" s="2">
        <v>20140204</v>
      </c>
      <c r="E68" s="2">
        <v>21523</v>
      </c>
      <c r="F68" s="2">
        <v>1</v>
      </c>
      <c r="G68" s="2">
        <v>100</v>
      </c>
      <c r="H68" s="2">
        <v>8</v>
      </c>
      <c r="I68" s="2" t="s">
        <v>54</v>
      </c>
      <c r="J68" s="2">
        <v>2</v>
      </c>
      <c r="K68" s="2">
        <v>1</v>
      </c>
      <c r="L68" s="2">
        <v>1</v>
      </c>
      <c r="M68" s="2">
        <v>8.99</v>
      </c>
      <c r="N68" s="2">
        <v>8.99</v>
      </c>
      <c r="O68" s="2">
        <v>0</v>
      </c>
      <c r="P68" s="2">
        <v>0</v>
      </c>
      <c r="Q68" s="2">
        <v>3.3622999999999998</v>
      </c>
      <c r="R68" s="2">
        <v>3.3622999999999998</v>
      </c>
      <c r="S68" s="2">
        <v>8.99</v>
      </c>
      <c r="T68" s="2">
        <v>0.71919999999999995</v>
      </c>
      <c r="U68" s="2">
        <v>0.2248</v>
      </c>
      <c r="V68" s="2"/>
      <c r="W68" s="2"/>
      <c r="X68" s="2">
        <v>41667</v>
      </c>
      <c r="Y68" s="2">
        <v>41679</v>
      </c>
      <c r="Z68" s="2">
        <v>41674</v>
      </c>
    </row>
    <row r="69" spans="1:26" x14ac:dyDescent="0.3">
      <c r="A69" s="2">
        <v>535</v>
      </c>
      <c r="B69" s="2">
        <v>20140128</v>
      </c>
      <c r="C69" s="2">
        <v>20140209</v>
      </c>
      <c r="D69" s="2">
        <v>20140204</v>
      </c>
      <c r="E69" s="2">
        <v>21524</v>
      </c>
      <c r="F69" s="2">
        <v>1</v>
      </c>
      <c r="G69" s="2">
        <v>100</v>
      </c>
      <c r="H69" s="2">
        <v>10</v>
      </c>
      <c r="I69" s="2" t="s">
        <v>55</v>
      </c>
      <c r="J69" s="2">
        <v>1</v>
      </c>
      <c r="K69" s="2">
        <v>1</v>
      </c>
      <c r="L69" s="2">
        <v>1</v>
      </c>
      <c r="M69" s="2">
        <v>24.99</v>
      </c>
      <c r="N69" s="2">
        <v>24.99</v>
      </c>
      <c r="O69" s="2">
        <v>0</v>
      </c>
      <c r="P69" s="2">
        <v>0</v>
      </c>
      <c r="Q69" s="2">
        <v>9.3462999999999994</v>
      </c>
      <c r="R69" s="2">
        <v>9.3462999999999994</v>
      </c>
      <c r="S69" s="2">
        <v>24.99</v>
      </c>
      <c r="T69" s="2">
        <v>1.9992000000000001</v>
      </c>
      <c r="U69" s="2">
        <v>0.62480000000000002</v>
      </c>
      <c r="V69" s="2"/>
      <c r="W69" s="2"/>
      <c r="X69" s="2">
        <v>41667</v>
      </c>
      <c r="Y69" s="2">
        <v>41679</v>
      </c>
      <c r="Z69" s="2">
        <v>41674</v>
      </c>
    </row>
    <row r="70" spans="1:26" x14ac:dyDescent="0.3">
      <c r="A70" s="2">
        <v>528</v>
      </c>
      <c r="B70" s="2">
        <v>20140128</v>
      </c>
      <c r="C70" s="2">
        <v>20140209</v>
      </c>
      <c r="D70" s="2">
        <v>20140204</v>
      </c>
      <c r="E70" s="2">
        <v>21524</v>
      </c>
      <c r="F70" s="2">
        <v>1</v>
      </c>
      <c r="G70" s="2">
        <v>100</v>
      </c>
      <c r="H70" s="2">
        <v>10</v>
      </c>
      <c r="I70" s="2" t="s">
        <v>55</v>
      </c>
      <c r="J70" s="2">
        <v>2</v>
      </c>
      <c r="K70" s="2">
        <v>1</v>
      </c>
      <c r="L70" s="2">
        <v>1</v>
      </c>
      <c r="M70" s="2">
        <v>4.99</v>
      </c>
      <c r="N70" s="2">
        <v>4.99</v>
      </c>
      <c r="O70" s="2">
        <v>0</v>
      </c>
      <c r="P70" s="2">
        <v>0</v>
      </c>
      <c r="Q70" s="2">
        <v>1.8663000000000001</v>
      </c>
      <c r="R70" s="2">
        <v>1.8663000000000001</v>
      </c>
      <c r="S70" s="2">
        <v>4.99</v>
      </c>
      <c r="T70" s="2">
        <v>0.3992</v>
      </c>
      <c r="U70" s="2">
        <v>0.12479999999999999</v>
      </c>
      <c r="V70" s="2"/>
      <c r="W70" s="2"/>
      <c r="X70" s="2">
        <v>41667</v>
      </c>
      <c r="Y70" s="2">
        <v>41679</v>
      </c>
      <c r="Z70" s="2">
        <v>41674</v>
      </c>
    </row>
    <row r="71" spans="1:26" x14ac:dyDescent="0.3">
      <c r="A71" s="2">
        <v>222</v>
      </c>
      <c r="B71" s="2">
        <v>20140128</v>
      </c>
      <c r="C71" s="2">
        <v>20140209</v>
      </c>
      <c r="D71" s="2">
        <v>20140204</v>
      </c>
      <c r="E71" s="2">
        <v>21524</v>
      </c>
      <c r="F71" s="2">
        <v>1</v>
      </c>
      <c r="G71" s="2">
        <v>100</v>
      </c>
      <c r="H71" s="2">
        <v>10</v>
      </c>
      <c r="I71" s="2" t="s">
        <v>55</v>
      </c>
      <c r="J71" s="2">
        <v>3</v>
      </c>
      <c r="K71" s="2">
        <v>1</v>
      </c>
      <c r="L71" s="2">
        <v>1</v>
      </c>
      <c r="M71" s="2">
        <v>34.99</v>
      </c>
      <c r="N71" s="2">
        <v>34.99</v>
      </c>
      <c r="O71" s="2">
        <v>0</v>
      </c>
      <c r="P71" s="2">
        <v>0</v>
      </c>
      <c r="Q71" s="2">
        <v>13.0863</v>
      </c>
      <c r="R71" s="2">
        <v>13.0863</v>
      </c>
      <c r="S71" s="2">
        <v>34.99</v>
      </c>
      <c r="T71" s="2">
        <v>2.7991999999999999</v>
      </c>
      <c r="U71" s="2">
        <v>0.87480000000000002</v>
      </c>
      <c r="V71" s="2"/>
      <c r="W71" s="2"/>
      <c r="X71" s="2">
        <v>41667</v>
      </c>
      <c r="Y71" s="2">
        <v>41679</v>
      </c>
      <c r="Z71" s="2">
        <v>41674</v>
      </c>
    </row>
    <row r="72" spans="1:26" x14ac:dyDescent="0.3">
      <c r="A72" s="2">
        <v>231</v>
      </c>
      <c r="B72" s="2">
        <v>20140128</v>
      </c>
      <c r="C72" s="2">
        <v>20140209</v>
      </c>
      <c r="D72" s="2">
        <v>20140204</v>
      </c>
      <c r="E72" s="2">
        <v>21524</v>
      </c>
      <c r="F72" s="2">
        <v>1</v>
      </c>
      <c r="G72" s="2">
        <v>100</v>
      </c>
      <c r="H72" s="2">
        <v>10</v>
      </c>
      <c r="I72" s="2" t="s">
        <v>55</v>
      </c>
      <c r="J72" s="2">
        <v>4</v>
      </c>
      <c r="K72" s="2">
        <v>1</v>
      </c>
      <c r="L72" s="2">
        <v>1</v>
      </c>
      <c r="M72" s="2">
        <v>49.99</v>
      </c>
      <c r="N72" s="2">
        <v>49.99</v>
      </c>
      <c r="O72" s="2">
        <v>0</v>
      </c>
      <c r="P72" s="2">
        <v>0</v>
      </c>
      <c r="Q72" s="2">
        <v>38.4923</v>
      </c>
      <c r="R72" s="2">
        <v>38.4923</v>
      </c>
      <c r="S72" s="2">
        <v>49.99</v>
      </c>
      <c r="T72" s="2">
        <v>3.9992000000000001</v>
      </c>
      <c r="U72" s="2">
        <v>1.2498</v>
      </c>
      <c r="V72" s="2"/>
      <c r="W72" s="2"/>
      <c r="X72" s="2">
        <v>41667</v>
      </c>
      <c r="Y72" s="2">
        <v>41679</v>
      </c>
      <c r="Z72" s="2">
        <v>41674</v>
      </c>
    </row>
    <row r="73" spans="1:26" x14ac:dyDescent="0.3">
      <c r="A73" s="2">
        <v>538</v>
      </c>
      <c r="B73" s="2">
        <v>20140128</v>
      </c>
      <c r="C73" s="2">
        <v>20140209</v>
      </c>
      <c r="D73" s="2">
        <v>20140204</v>
      </c>
      <c r="E73" s="2">
        <v>24704</v>
      </c>
      <c r="F73" s="2">
        <v>1</v>
      </c>
      <c r="G73" s="2">
        <v>100</v>
      </c>
      <c r="H73" s="2">
        <v>8</v>
      </c>
      <c r="I73" s="2" t="s">
        <v>56</v>
      </c>
      <c r="J73" s="2">
        <v>1</v>
      </c>
      <c r="K73" s="2">
        <v>1</v>
      </c>
      <c r="L73" s="2">
        <v>1</v>
      </c>
      <c r="M73" s="2">
        <v>21.49</v>
      </c>
      <c r="N73" s="2">
        <v>21.49</v>
      </c>
      <c r="O73" s="2">
        <v>0</v>
      </c>
      <c r="P73" s="2">
        <v>0</v>
      </c>
      <c r="Q73" s="2">
        <v>8.0373000000000001</v>
      </c>
      <c r="R73" s="2">
        <v>8.0373000000000001</v>
      </c>
      <c r="S73" s="2">
        <v>21.49</v>
      </c>
      <c r="T73" s="2">
        <v>1.7192000000000001</v>
      </c>
      <c r="U73" s="2">
        <v>0.5373</v>
      </c>
      <c r="V73" s="2"/>
      <c r="W73" s="2"/>
      <c r="X73" s="2">
        <v>41667</v>
      </c>
      <c r="Y73" s="2">
        <v>41679</v>
      </c>
      <c r="Z73" s="2">
        <v>41674</v>
      </c>
    </row>
    <row r="74" spans="1:26" x14ac:dyDescent="0.3">
      <c r="A74" s="2">
        <v>538</v>
      </c>
      <c r="B74" s="2">
        <v>20140128</v>
      </c>
      <c r="C74" s="2">
        <v>20140209</v>
      </c>
      <c r="D74" s="2">
        <v>20140204</v>
      </c>
      <c r="E74" s="2">
        <v>26832</v>
      </c>
      <c r="F74" s="2">
        <v>1</v>
      </c>
      <c r="G74" s="2">
        <v>100</v>
      </c>
      <c r="H74" s="2">
        <v>8</v>
      </c>
      <c r="I74" s="2" t="s">
        <v>57</v>
      </c>
      <c r="J74" s="2">
        <v>1</v>
      </c>
      <c r="K74" s="2">
        <v>1</v>
      </c>
      <c r="L74" s="2">
        <v>1</v>
      </c>
      <c r="M74" s="2">
        <v>21.49</v>
      </c>
      <c r="N74" s="2">
        <v>21.49</v>
      </c>
      <c r="O74" s="2">
        <v>0</v>
      </c>
      <c r="P74" s="2">
        <v>0</v>
      </c>
      <c r="Q74" s="2">
        <v>8.0373000000000001</v>
      </c>
      <c r="R74" s="2">
        <v>8.0373000000000001</v>
      </c>
      <c r="S74" s="2">
        <v>21.49</v>
      </c>
      <c r="T74" s="2">
        <v>1.7192000000000001</v>
      </c>
      <c r="U74" s="2">
        <v>0.5373</v>
      </c>
      <c r="V74" s="2"/>
      <c r="W74" s="2"/>
      <c r="X74" s="2">
        <v>41667</v>
      </c>
      <c r="Y74" s="2">
        <v>41679</v>
      </c>
      <c r="Z74" s="2">
        <v>41674</v>
      </c>
    </row>
    <row r="75" spans="1:26" x14ac:dyDescent="0.3">
      <c r="A75" s="2">
        <v>529</v>
      </c>
      <c r="B75" s="2">
        <v>20140128</v>
      </c>
      <c r="C75" s="2">
        <v>20140209</v>
      </c>
      <c r="D75" s="2">
        <v>20140204</v>
      </c>
      <c r="E75" s="2">
        <v>26832</v>
      </c>
      <c r="F75" s="2">
        <v>1</v>
      </c>
      <c r="G75" s="2">
        <v>100</v>
      </c>
      <c r="H75" s="2">
        <v>8</v>
      </c>
      <c r="I75" s="2" t="s">
        <v>57</v>
      </c>
      <c r="J75" s="2">
        <v>2</v>
      </c>
      <c r="K75" s="2">
        <v>1</v>
      </c>
      <c r="L75" s="2">
        <v>1</v>
      </c>
      <c r="M75" s="2">
        <v>3.99</v>
      </c>
      <c r="N75" s="2">
        <v>3.99</v>
      </c>
      <c r="O75" s="2">
        <v>0</v>
      </c>
      <c r="P75" s="2">
        <v>0</v>
      </c>
      <c r="Q75" s="2">
        <v>1.4923</v>
      </c>
      <c r="R75" s="2">
        <v>1.4923</v>
      </c>
      <c r="S75" s="2">
        <v>3.99</v>
      </c>
      <c r="T75" s="2">
        <v>0.31919999999999998</v>
      </c>
      <c r="U75" s="2">
        <v>9.98E-2</v>
      </c>
      <c r="V75" s="2"/>
      <c r="W75" s="2"/>
      <c r="X75" s="2">
        <v>41667</v>
      </c>
      <c r="Y75" s="2">
        <v>41679</v>
      </c>
      <c r="Z75" s="2">
        <v>41674</v>
      </c>
    </row>
    <row r="76" spans="1:26" x14ac:dyDescent="0.3">
      <c r="A76" s="2">
        <v>487</v>
      </c>
      <c r="B76" s="2">
        <v>20140128</v>
      </c>
      <c r="C76" s="2">
        <v>20140209</v>
      </c>
      <c r="D76" s="2">
        <v>20140204</v>
      </c>
      <c r="E76" s="2">
        <v>26832</v>
      </c>
      <c r="F76" s="2">
        <v>1</v>
      </c>
      <c r="G76" s="2">
        <v>100</v>
      </c>
      <c r="H76" s="2">
        <v>8</v>
      </c>
      <c r="I76" s="2" t="s">
        <v>57</v>
      </c>
      <c r="J76" s="2">
        <v>3</v>
      </c>
      <c r="K76" s="2">
        <v>1</v>
      </c>
      <c r="L76" s="2">
        <v>1</v>
      </c>
      <c r="M76" s="2">
        <v>54.99</v>
      </c>
      <c r="N76" s="2">
        <v>54.99</v>
      </c>
      <c r="O76" s="2">
        <v>0</v>
      </c>
      <c r="P76" s="2">
        <v>0</v>
      </c>
      <c r="Q76" s="2">
        <v>20.566299999999998</v>
      </c>
      <c r="R76" s="2">
        <v>20.566299999999998</v>
      </c>
      <c r="S76" s="2">
        <v>54.99</v>
      </c>
      <c r="T76" s="2">
        <v>4.3992000000000004</v>
      </c>
      <c r="U76" s="2">
        <v>1.3748</v>
      </c>
      <c r="V76" s="2"/>
      <c r="W76" s="2"/>
      <c r="X76" s="2">
        <v>41667</v>
      </c>
      <c r="Y76" s="2">
        <v>41679</v>
      </c>
      <c r="Z76" s="2">
        <v>41674</v>
      </c>
    </row>
    <row r="77" spans="1:26" x14ac:dyDescent="0.3">
      <c r="A77" s="2">
        <v>530</v>
      </c>
      <c r="B77" s="2">
        <v>20140128</v>
      </c>
      <c r="C77" s="2">
        <v>20140209</v>
      </c>
      <c r="D77" s="2">
        <v>20140204</v>
      </c>
      <c r="E77" s="2">
        <v>16402</v>
      </c>
      <c r="F77" s="2">
        <v>1</v>
      </c>
      <c r="G77" s="2">
        <v>100</v>
      </c>
      <c r="H77" s="2">
        <v>10</v>
      </c>
      <c r="I77" s="2" t="s">
        <v>58</v>
      </c>
      <c r="J77" s="2">
        <v>1</v>
      </c>
      <c r="K77" s="2">
        <v>1</v>
      </c>
      <c r="L77" s="2">
        <v>1</v>
      </c>
      <c r="M77" s="2">
        <v>4.99</v>
      </c>
      <c r="N77" s="2">
        <v>4.99</v>
      </c>
      <c r="O77" s="2">
        <v>0</v>
      </c>
      <c r="P77" s="2">
        <v>0</v>
      </c>
      <c r="Q77" s="2">
        <v>1.8663000000000001</v>
      </c>
      <c r="R77" s="2">
        <v>1.8663000000000001</v>
      </c>
      <c r="S77" s="2">
        <v>4.99</v>
      </c>
      <c r="T77" s="2">
        <v>0.3992</v>
      </c>
      <c r="U77" s="2">
        <v>0.12479999999999999</v>
      </c>
      <c r="V77" s="2"/>
      <c r="W77" s="2"/>
      <c r="X77" s="2">
        <v>41667</v>
      </c>
      <c r="Y77" s="2">
        <v>41679</v>
      </c>
      <c r="Z77" s="2">
        <v>41674</v>
      </c>
    </row>
    <row r="78" spans="1:26" x14ac:dyDescent="0.3">
      <c r="A78" s="2">
        <v>530</v>
      </c>
      <c r="B78" s="2">
        <v>20140128</v>
      </c>
      <c r="C78" s="2">
        <v>20140209</v>
      </c>
      <c r="D78" s="2">
        <v>20140204</v>
      </c>
      <c r="E78" s="2">
        <v>18178</v>
      </c>
      <c r="F78" s="2">
        <v>1</v>
      </c>
      <c r="G78" s="2">
        <v>100</v>
      </c>
      <c r="H78" s="2">
        <v>10</v>
      </c>
      <c r="I78" s="2" t="s">
        <v>59</v>
      </c>
      <c r="J78" s="2">
        <v>1</v>
      </c>
      <c r="K78" s="2">
        <v>1</v>
      </c>
      <c r="L78" s="2">
        <v>1</v>
      </c>
      <c r="M78" s="2">
        <v>4.99</v>
      </c>
      <c r="N78" s="2">
        <v>4.99</v>
      </c>
      <c r="O78" s="2">
        <v>0</v>
      </c>
      <c r="P78" s="2">
        <v>0</v>
      </c>
      <c r="Q78" s="2">
        <v>1.8663000000000001</v>
      </c>
      <c r="R78" s="2">
        <v>1.8663000000000001</v>
      </c>
      <c r="S78" s="2">
        <v>4.99</v>
      </c>
      <c r="T78" s="2">
        <v>0.3992</v>
      </c>
      <c r="U78" s="2">
        <v>0.12479999999999999</v>
      </c>
      <c r="V78" s="2"/>
      <c r="W78" s="2"/>
      <c r="X78" s="2">
        <v>41667</v>
      </c>
      <c r="Y78" s="2">
        <v>41679</v>
      </c>
      <c r="Z78" s="2">
        <v>41674</v>
      </c>
    </row>
    <row r="79" spans="1:26" x14ac:dyDescent="0.3">
      <c r="A79" s="2">
        <v>467</v>
      </c>
      <c r="B79" s="2">
        <v>20140128</v>
      </c>
      <c r="C79" s="2">
        <v>20140209</v>
      </c>
      <c r="D79" s="2">
        <v>20140204</v>
      </c>
      <c r="E79" s="2">
        <v>18178</v>
      </c>
      <c r="F79" s="2">
        <v>1</v>
      </c>
      <c r="G79" s="2">
        <v>100</v>
      </c>
      <c r="H79" s="2">
        <v>10</v>
      </c>
      <c r="I79" s="2" t="s">
        <v>59</v>
      </c>
      <c r="J79" s="2">
        <v>2</v>
      </c>
      <c r="K79" s="2">
        <v>1</v>
      </c>
      <c r="L79" s="2">
        <v>1</v>
      </c>
      <c r="M79" s="2">
        <v>24.49</v>
      </c>
      <c r="N79" s="2">
        <v>24.49</v>
      </c>
      <c r="O79" s="2">
        <v>0</v>
      </c>
      <c r="P79" s="2">
        <v>0</v>
      </c>
      <c r="Q79" s="2">
        <v>9.1593</v>
      </c>
      <c r="R79" s="2">
        <v>9.1593</v>
      </c>
      <c r="S79" s="2">
        <v>24.49</v>
      </c>
      <c r="T79" s="2">
        <v>1.9592000000000001</v>
      </c>
      <c r="U79" s="2">
        <v>0.61229999999999996</v>
      </c>
      <c r="V79" s="2"/>
      <c r="W79" s="2"/>
      <c r="X79" s="2">
        <v>41667</v>
      </c>
      <c r="Y79" s="2">
        <v>41679</v>
      </c>
      <c r="Z79" s="2">
        <v>41674</v>
      </c>
    </row>
    <row r="80" spans="1:26" x14ac:dyDescent="0.3">
      <c r="A80" s="2">
        <v>530</v>
      </c>
      <c r="B80" s="2">
        <v>20140128</v>
      </c>
      <c r="C80" s="2">
        <v>20140209</v>
      </c>
      <c r="D80" s="2">
        <v>20140204</v>
      </c>
      <c r="E80" s="2">
        <v>13671</v>
      </c>
      <c r="F80" s="2">
        <v>1</v>
      </c>
      <c r="G80" s="2">
        <v>100</v>
      </c>
      <c r="H80" s="2">
        <v>8</v>
      </c>
      <c r="I80" s="2" t="s">
        <v>60</v>
      </c>
      <c r="J80" s="2">
        <v>1</v>
      </c>
      <c r="K80" s="2">
        <v>1</v>
      </c>
      <c r="L80" s="2">
        <v>1</v>
      </c>
      <c r="M80" s="2">
        <v>4.99</v>
      </c>
      <c r="N80" s="2">
        <v>4.99</v>
      </c>
      <c r="O80" s="2">
        <v>0</v>
      </c>
      <c r="P80" s="2">
        <v>0</v>
      </c>
      <c r="Q80" s="2">
        <v>1.8663000000000001</v>
      </c>
      <c r="R80" s="2">
        <v>1.8663000000000001</v>
      </c>
      <c r="S80" s="2">
        <v>4.99</v>
      </c>
      <c r="T80" s="2">
        <v>0.3992</v>
      </c>
      <c r="U80" s="2">
        <v>0.12479999999999999</v>
      </c>
      <c r="V80" s="2"/>
      <c r="W80" s="2"/>
      <c r="X80" s="2">
        <v>41667</v>
      </c>
      <c r="Y80" s="2">
        <v>41679</v>
      </c>
      <c r="Z80" s="2">
        <v>41674</v>
      </c>
    </row>
    <row r="81" spans="1:26" x14ac:dyDescent="0.3">
      <c r="A81" s="2">
        <v>480</v>
      </c>
      <c r="B81" s="2">
        <v>20140128</v>
      </c>
      <c r="C81" s="2">
        <v>20140209</v>
      </c>
      <c r="D81" s="2">
        <v>20140204</v>
      </c>
      <c r="E81" s="2">
        <v>13671</v>
      </c>
      <c r="F81" s="2">
        <v>1</v>
      </c>
      <c r="G81" s="2">
        <v>100</v>
      </c>
      <c r="H81" s="2">
        <v>8</v>
      </c>
      <c r="I81" s="2" t="s">
        <v>60</v>
      </c>
      <c r="J81" s="2">
        <v>2</v>
      </c>
      <c r="K81" s="2">
        <v>1</v>
      </c>
      <c r="L81" s="2">
        <v>1</v>
      </c>
      <c r="M81" s="2">
        <v>2.29</v>
      </c>
      <c r="N81" s="2">
        <v>2.29</v>
      </c>
      <c r="O81" s="2">
        <v>0</v>
      </c>
      <c r="P81" s="2">
        <v>0</v>
      </c>
      <c r="Q81" s="2">
        <v>0.85650000000000004</v>
      </c>
      <c r="R81" s="2">
        <v>0.85650000000000004</v>
      </c>
      <c r="S81" s="2">
        <v>2.29</v>
      </c>
      <c r="T81" s="2">
        <v>0.1832</v>
      </c>
      <c r="U81" s="2">
        <v>5.7299999999999997E-2</v>
      </c>
      <c r="V81" s="2"/>
      <c r="W81" s="2"/>
      <c r="X81" s="2">
        <v>41667</v>
      </c>
      <c r="Y81" s="2">
        <v>41679</v>
      </c>
      <c r="Z81" s="2">
        <v>41674</v>
      </c>
    </row>
    <row r="82" spans="1:26" x14ac:dyDescent="0.3">
      <c r="A82" s="2">
        <v>484</v>
      </c>
      <c r="B82" s="2">
        <v>20140128</v>
      </c>
      <c r="C82" s="2">
        <v>20140209</v>
      </c>
      <c r="D82" s="2">
        <v>20140204</v>
      </c>
      <c r="E82" s="2">
        <v>13671</v>
      </c>
      <c r="F82" s="2">
        <v>1</v>
      </c>
      <c r="G82" s="2">
        <v>100</v>
      </c>
      <c r="H82" s="2">
        <v>8</v>
      </c>
      <c r="I82" s="2" t="s">
        <v>60</v>
      </c>
      <c r="J82" s="2">
        <v>3</v>
      </c>
      <c r="K82" s="2">
        <v>1</v>
      </c>
      <c r="L82" s="2">
        <v>1</v>
      </c>
      <c r="M82" s="2">
        <v>7.95</v>
      </c>
      <c r="N82" s="2">
        <v>7.95</v>
      </c>
      <c r="O82" s="2">
        <v>0</v>
      </c>
      <c r="P82" s="2">
        <v>0</v>
      </c>
      <c r="Q82" s="2">
        <v>2.9733000000000001</v>
      </c>
      <c r="R82" s="2">
        <v>2.9733000000000001</v>
      </c>
      <c r="S82" s="2">
        <v>7.95</v>
      </c>
      <c r="T82" s="2">
        <v>0.63600000000000001</v>
      </c>
      <c r="U82" s="2">
        <v>0.1988</v>
      </c>
      <c r="V82" s="2"/>
      <c r="W82" s="2"/>
      <c r="X82" s="2">
        <v>41667</v>
      </c>
      <c r="Y82" s="2">
        <v>41679</v>
      </c>
      <c r="Z82" s="2">
        <v>41674</v>
      </c>
    </row>
    <row r="83" spans="1:26" x14ac:dyDescent="0.3">
      <c r="A83" s="2">
        <v>483</v>
      </c>
      <c r="B83" s="2">
        <v>20140128</v>
      </c>
      <c r="C83" s="2">
        <v>20140209</v>
      </c>
      <c r="D83" s="2">
        <v>20140204</v>
      </c>
      <c r="E83" s="2">
        <v>13671</v>
      </c>
      <c r="F83" s="2">
        <v>1</v>
      </c>
      <c r="G83" s="2">
        <v>100</v>
      </c>
      <c r="H83" s="2">
        <v>8</v>
      </c>
      <c r="I83" s="2" t="s">
        <v>60</v>
      </c>
      <c r="J83" s="2">
        <v>4</v>
      </c>
      <c r="K83" s="2">
        <v>1</v>
      </c>
      <c r="L83" s="2">
        <v>1</v>
      </c>
      <c r="M83" s="2">
        <v>120</v>
      </c>
      <c r="N83" s="2">
        <v>120</v>
      </c>
      <c r="O83" s="2">
        <v>0</v>
      </c>
      <c r="P83" s="2">
        <v>0</v>
      </c>
      <c r="Q83" s="2">
        <v>44.88</v>
      </c>
      <c r="R83" s="2">
        <v>44.88</v>
      </c>
      <c r="S83" s="2">
        <v>120</v>
      </c>
      <c r="T83" s="2">
        <v>9.6</v>
      </c>
      <c r="U83" s="2">
        <v>3</v>
      </c>
      <c r="V83" s="2"/>
      <c r="W83" s="2"/>
      <c r="X83" s="2">
        <v>41667</v>
      </c>
      <c r="Y83" s="2">
        <v>41679</v>
      </c>
      <c r="Z83" s="2">
        <v>41674</v>
      </c>
    </row>
    <row r="84" spans="1:26" x14ac:dyDescent="0.3">
      <c r="A84" s="2">
        <v>528</v>
      </c>
      <c r="B84" s="2">
        <v>20140128</v>
      </c>
      <c r="C84" s="2">
        <v>20140209</v>
      </c>
      <c r="D84" s="2">
        <v>20140204</v>
      </c>
      <c r="E84" s="2">
        <v>11981</v>
      </c>
      <c r="F84" s="2">
        <v>1</v>
      </c>
      <c r="G84" s="2">
        <v>100</v>
      </c>
      <c r="H84" s="2">
        <v>1</v>
      </c>
      <c r="I84" s="2" t="s">
        <v>61</v>
      </c>
      <c r="J84" s="2">
        <v>1</v>
      </c>
      <c r="K84" s="2">
        <v>1</v>
      </c>
      <c r="L84" s="2">
        <v>1</v>
      </c>
      <c r="M84" s="2">
        <v>4.99</v>
      </c>
      <c r="N84" s="2">
        <v>4.99</v>
      </c>
      <c r="O84" s="2">
        <v>0</v>
      </c>
      <c r="P84" s="2">
        <v>0</v>
      </c>
      <c r="Q84" s="2">
        <v>1.8663000000000001</v>
      </c>
      <c r="R84" s="2">
        <v>1.8663000000000001</v>
      </c>
      <c r="S84" s="2">
        <v>4.99</v>
      </c>
      <c r="T84" s="2">
        <v>0.3992</v>
      </c>
      <c r="U84" s="2">
        <v>0.12479999999999999</v>
      </c>
      <c r="V84" s="2"/>
      <c r="W84" s="2"/>
      <c r="X84" s="2">
        <v>41667</v>
      </c>
      <c r="Y84" s="2">
        <v>41679</v>
      </c>
      <c r="Z84" s="2">
        <v>41674</v>
      </c>
    </row>
    <row r="85" spans="1:26" x14ac:dyDescent="0.3">
      <c r="A85" s="2">
        <v>537</v>
      </c>
      <c r="B85" s="2">
        <v>20140128</v>
      </c>
      <c r="C85" s="2">
        <v>20140209</v>
      </c>
      <c r="D85" s="2">
        <v>20140204</v>
      </c>
      <c r="E85" s="2">
        <v>11981</v>
      </c>
      <c r="F85" s="2">
        <v>1</v>
      </c>
      <c r="G85" s="2">
        <v>100</v>
      </c>
      <c r="H85" s="2">
        <v>1</v>
      </c>
      <c r="I85" s="2" t="s">
        <v>61</v>
      </c>
      <c r="J85" s="2">
        <v>2</v>
      </c>
      <c r="K85" s="2">
        <v>1</v>
      </c>
      <c r="L85" s="2">
        <v>1</v>
      </c>
      <c r="M85" s="2">
        <v>35</v>
      </c>
      <c r="N85" s="2">
        <v>35</v>
      </c>
      <c r="O85" s="2">
        <v>0</v>
      </c>
      <c r="P85" s="2">
        <v>0</v>
      </c>
      <c r="Q85" s="2">
        <v>13.09</v>
      </c>
      <c r="R85" s="2">
        <v>13.09</v>
      </c>
      <c r="S85" s="2">
        <v>35</v>
      </c>
      <c r="T85" s="2">
        <v>2.8</v>
      </c>
      <c r="U85" s="2">
        <v>0.875</v>
      </c>
      <c r="V85" s="2"/>
      <c r="W85" s="2"/>
      <c r="X85" s="2">
        <v>41667</v>
      </c>
      <c r="Y85" s="2">
        <v>41679</v>
      </c>
      <c r="Z85" s="2">
        <v>41674</v>
      </c>
    </row>
    <row r="86" spans="1:26" x14ac:dyDescent="0.3">
      <c r="A86" s="2">
        <v>480</v>
      </c>
      <c r="B86" s="2">
        <v>20140128</v>
      </c>
      <c r="C86" s="2">
        <v>20140209</v>
      </c>
      <c r="D86" s="2">
        <v>20140204</v>
      </c>
      <c r="E86" s="2">
        <v>11981</v>
      </c>
      <c r="F86" s="2">
        <v>1</v>
      </c>
      <c r="G86" s="2">
        <v>100</v>
      </c>
      <c r="H86" s="2">
        <v>1</v>
      </c>
      <c r="I86" s="2" t="s">
        <v>61</v>
      </c>
      <c r="J86" s="2">
        <v>3</v>
      </c>
      <c r="K86" s="2">
        <v>1</v>
      </c>
      <c r="L86" s="2">
        <v>1</v>
      </c>
      <c r="M86" s="2">
        <v>2.29</v>
      </c>
      <c r="N86" s="2">
        <v>2.29</v>
      </c>
      <c r="O86" s="2">
        <v>0</v>
      </c>
      <c r="P86" s="2">
        <v>0</v>
      </c>
      <c r="Q86" s="2">
        <v>0.85650000000000004</v>
      </c>
      <c r="R86" s="2">
        <v>0.85650000000000004</v>
      </c>
      <c r="S86" s="2">
        <v>2.29</v>
      </c>
      <c r="T86" s="2">
        <v>0.1832</v>
      </c>
      <c r="U86" s="2">
        <v>5.7299999999999997E-2</v>
      </c>
      <c r="V86" s="2"/>
      <c r="W86" s="2"/>
      <c r="X86" s="2">
        <v>41667</v>
      </c>
      <c r="Y86" s="2">
        <v>41679</v>
      </c>
      <c r="Z86" s="2">
        <v>41674</v>
      </c>
    </row>
    <row r="87" spans="1:26" x14ac:dyDescent="0.3">
      <c r="A87" s="2">
        <v>485</v>
      </c>
      <c r="B87" s="2">
        <v>20140128</v>
      </c>
      <c r="C87" s="2">
        <v>20140209</v>
      </c>
      <c r="D87" s="2">
        <v>20140204</v>
      </c>
      <c r="E87" s="2">
        <v>18749</v>
      </c>
      <c r="F87" s="2">
        <v>1</v>
      </c>
      <c r="G87" s="2">
        <v>100</v>
      </c>
      <c r="H87" s="2">
        <v>6</v>
      </c>
      <c r="I87" s="2" t="s">
        <v>62</v>
      </c>
      <c r="J87" s="2">
        <v>1</v>
      </c>
      <c r="K87" s="2">
        <v>1</v>
      </c>
      <c r="L87" s="2">
        <v>1</v>
      </c>
      <c r="M87" s="2">
        <v>21.98</v>
      </c>
      <c r="N87" s="2">
        <v>21.98</v>
      </c>
      <c r="O87" s="2">
        <v>0</v>
      </c>
      <c r="P87" s="2">
        <v>0</v>
      </c>
      <c r="Q87" s="2">
        <v>8.2204999999999995</v>
      </c>
      <c r="R87" s="2">
        <v>8.2204999999999995</v>
      </c>
      <c r="S87" s="2">
        <v>21.98</v>
      </c>
      <c r="T87" s="2">
        <v>1.7584</v>
      </c>
      <c r="U87" s="2">
        <v>0.54949999999999999</v>
      </c>
      <c r="V87" s="2"/>
      <c r="W87" s="2"/>
      <c r="X87" s="2">
        <v>41667</v>
      </c>
      <c r="Y87" s="2">
        <v>41679</v>
      </c>
      <c r="Z87" s="2">
        <v>41674</v>
      </c>
    </row>
    <row r="88" spans="1:26" x14ac:dyDescent="0.3">
      <c r="A88" s="2">
        <v>491</v>
      </c>
      <c r="B88" s="2">
        <v>20140128</v>
      </c>
      <c r="C88" s="2">
        <v>20140209</v>
      </c>
      <c r="D88" s="2">
        <v>20140204</v>
      </c>
      <c r="E88" s="2">
        <v>18749</v>
      </c>
      <c r="F88" s="2">
        <v>1</v>
      </c>
      <c r="G88" s="2">
        <v>100</v>
      </c>
      <c r="H88" s="2">
        <v>6</v>
      </c>
      <c r="I88" s="2" t="s">
        <v>62</v>
      </c>
      <c r="J88" s="2">
        <v>2</v>
      </c>
      <c r="K88" s="2">
        <v>1</v>
      </c>
      <c r="L88" s="2">
        <v>1</v>
      </c>
      <c r="M88" s="2">
        <v>53.99</v>
      </c>
      <c r="N88" s="2">
        <v>53.99</v>
      </c>
      <c r="O88" s="2">
        <v>0</v>
      </c>
      <c r="P88" s="2">
        <v>0</v>
      </c>
      <c r="Q88" s="2">
        <v>41.572299999999998</v>
      </c>
      <c r="R88" s="2">
        <v>41.572299999999998</v>
      </c>
      <c r="S88" s="2">
        <v>53.99</v>
      </c>
      <c r="T88" s="2">
        <v>4.3192000000000004</v>
      </c>
      <c r="U88" s="2">
        <v>1.3498000000000001</v>
      </c>
      <c r="V88" s="2"/>
      <c r="W88" s="2"/>
      <c r="X88" s="2">
        <v>41667</v>
      </c>
      <c r="Y88" s="2">
        <v>41679</v>
      </c>
      <c r="Z88" s="2">
        <v>41674</v>
      </c>
    </row>
    <row r="89" spans="1:26" x14ac:dyDescent="0.3">
      <c r="A89" s="2">
        <v>225</v>
      </c>
      <c r="B89" s="2">
        <v>20140128</v>
      </c>
      <c r="C89" s="2">
        <v>20140209</v>
      </c>
      <c r="D89" s="2">
        <v>20140204</v>
      </c>
      <c r="E89" s="2">
        <v>18749</v>
      </c>
      <c r="F89" s="2">
        <v>1</v>
      </c>
      <c r="G89" s="2">
        <v>100</v>
      </c>
      <c r="H89" s="2">
        <v>6</v>
      </c>
      <c r="I89" s="2" t="s">
        <v>62</v>
      </c>
      <c r="J89" s="2">
        <v>3</v>
      </c>
      <c r="K89" s="2">
        <v>1</v>
      </c>
      <c r="L89" s="2">
        <v>1</v>
      </c>
      <c r="M89" s="2">
        <v>8.99</v>
      </c>
      <c r="N89" s="2">
        <v>8.99</v>
      </c>
      <c r="O89" s="2">
        <v>0</v>
      </c>
      <c r="P89" s="2">
        <v>0</v>
      </c>
      <c r="Q89" s="2">
        <v>6.9222999999999999</v>
      </c>
      <c r="R89" s="2">
        <v>6.9222999999999999</v>
      </c>
      <c r="S89" s="2">
        <v>8.99</v>
      </c>
      <c r="T89" s="2">
        <v>0.71919999999999995</v>
      </c>
      <c r="U89" s="2">
        <v>0.2248</v>
      </c>
      <c r="V89" s="2"/>
      <c r="W89" s="2"/>
      <c r="X89" s="2">
        <v>41667</v>
      </c>
      <c r="Y89" s="2">
        <v>41679</v>
      </c>
      <c r="Z89" s="2">
        <v>41674</v>
      </c>
    </row>
    <row r="90" spans="1:26" x14ac:dyDescent="0.3">
      <c r="A90" s="2">
        <v>528</v>
      </c>
      <c r="B90" s="2">
        <v>20140128</v>
      </c>
      <c r="C90" s="2">
        <v>20140209</v>
      </c>
      <c r="D90" s="2">
        <v>20140204</v>
      </c>
      <c r="E90" s="2">
        <v>15251</v>
      </c>
      <c r="F90" s="2">
        <v>1</v>
      </c>
      <c r="G90" s="2">
        <v>100</v>
      </c>
      <c r="H90" s="2">
        <v>6</v>
      </c>
      <c r="I90" s="2" t="s">
        <v>63</v>
      </c>
      <c r="J90" s="2">
        <v>1</v>
      </c>
      <c r="K90" s="2">
        <v>1</v>
      </c>
      <c r="L90" s="2">
        <v>1</v>
      </c>
      <c r="M90" s="2">
        <v>4.99</v>
      </c>
      <c r="N90" s="2">
        <v>4.99</v>
      </c>
      <c r="O90" s="2">
        <v>0</v>
      </c>
      <c r="P90" s="2">
        <v>0</v>
      </c>
      <c r="Q90" s="2">
        <v>1.8663000000000001</v>
      </c>
      <c r="R90" s="2">
        <v>1.8663000000000001</v>
      </c>
      <c r="S90" s="2">
        <v>4.99</v>
      </c>
      <c r="T90" s="2">
        <v>0.3992</v>
      </c>
      <c r="U90" s="2">
        <v>0.12479999999999999</v>
      </c>
      <c r="V90" s="2"/>
      <c r="W90" s="2"/>
      <c r="X90" s="2">
        <v>41667</v>
      </c>
      <c r="Y90" s="2">
        <v>41679</v>
      </c>
      <c r="Z90" s="2">
        <v>41674</v>
      </c>
    </row>
    <row r="91" spans="1:26" x14ac:dyDescent="0.3">
      <c r="A91" s="2">
        <v>537</v>
      </c>
      <c r="B91" s="2">
        <v>20140128</v>
      </c>
      <c r="C91" s="2">
        <v>20140209</v>
      </c>
      <c r="D91" s="2">
        <v>20140204</v>
      </c>
      <c r="E91" s="2">
        <v>15251</v>
      </c>
      <c r="F91" s="2">
        <v>1</v>
      </c>
      <c r="G91" s="2">
        <v>100</v>
      </c>
      <c r="H91" s="2">
        <v>6</v>
      </c>
      <c r="I91" s="2" t="s">
        <v>63</v>
      </c>
      <c r="J91" s="2">
        <v>2</v>
      </c>
      <c r="K91" s="2">
        <v>1</v>
      </c>
      <c r="L91" s="2">
        <v>1</v>
      </c>
      <c r="M91" s="2">
        <v>35</v>
      </c>
      <c r="N91" s="2">
        <v>35</v>
      </c>
      <c r="O91" s="2">
        <v>0</v>
      </c>
      <c r="P91" s="2">
        <v>0</v>
      </c>
      <c r="Q91" s="2">
        <v>13.09</v>
      </c>
      <c r="R91" s="2">
        <v>13.09</v>
      </c>
      <c r="S91" s="2">
        <v>35</v>
      </c>
      <c r="T91" s="2">
        <v>2.8</v>
      </c>
      <c r="U91" s="2">
        <v>0.875</v>
      </c>
      <c r="V91" s="2"/>
      <c r="W91" s="2"/>
      <c r="X91" s="2">
        <v>41667</v>
      </c>
      <c r="Y91" s="2">
        <v>41679</v>
      </c>
      <c r="Z91" s="2">
        <v>41674</v>
      </c>
    </row>
    <row r="92" spans="1:26" x14ac:dyDescent="0.3">
      <c r="A92" s="2">
        <v>214</v>
      </c>
      <c r="B92" s="2">
        <v>20140128</v>
      </c>
      <c r="C92" s="2">
        <v>20140209</v>
      </c>
      <c r="D92" s="2">
        <v>20140204</v>
      </c>
      <c r="E92" s="2">
        <v>15251</v>
      </c>
      <c r="F92" s="2">
        <v>1</v>
      </c>
      <c r="G92" s="2">
        <v>100</v>
      </c>
      <c r="H92" s="2">
        <v>6</v>
      </c>
      <c r="I92" s="2" t="s">
        <v>63</v>
      </c>
      <c r="J92" s="2">
        <v>3</v>
      </c>
      <c r="K92" s="2">
        <v>1</v>
      </c>
      <c r="L92" s="2">
        <v>1</v>
      </c>
      <c r="M92" s="2">
        <v>34.99</v>
      </c>
      <c r="N92" s="2">
        <v>34.99</v>
      </c>
      <c r="O92" s="2">
        <v>0</v>
      </c>
      <c r="P92" s="2">
        <v>0</v>
      </c>
      <c r="Q92" s="2">
        <v>13.0863</v>
      </c>
      <c r="R92" s="2">
        <v>13.0863</v>
      </c>
      <c r="S92" s="2">
        <v>34.99</v>
      </c>
      <c r="T92" s="2">
        <v>2.7991999999999999</v>
      </c>
      <c r="U92" s="2">
        <v>0.87480000000000002</v>
      </c>
      <c r="V92" s="2"/>
      <c r="W92" s="2"/>
      <c r="X92" s="2">
        <v>41667</v>
      </c>
      <c r="Y92" s="2">
        <v>41679</v>
      </c>
      <c r="Z92" s="2">
        <v>41674</v>
      </c>
    </row>
    <row r="93" spans="1:26" x14ac:dyDescent="0.3">
      <c r="A93" s="2">
        <v>485</v>
      </c>
      <c r="B93" s="2">
        <v>20140128</v>
      </c>
      <c r="C93" s="2">
        <v>20140209</v>
      </c>
      <c r="D93" s="2">
        <v>20140204</v>
      </c>
      <c r="E93" s="2">
        <v>15868</v>
      </c>
      <c r="F93" s="2">
        <v>1</v>
      </c>
      <c r="G93" s="2">
        <v>100</v>
      </c>
      <c r="H93" s="2">
        <v>6</v>
      </c>
      <c r="I93" s="2" t="s">
        <v>64</v>
      </c>
      <c r="J93" s="2">
        <v>1</v>
      </c>
      <c r="K93" s="2">
        <v>1</v>
      </c>
      <c r="L93" s="2">
        <v>1</v>
      </c>
      <c r="M93" s="2">
        <v>21.98</v>
      </c>
      <c r="N93" s="2">
        <v>21.98</v>
      </c>
      <c r="O93" s="2">
        <v>0</v>
      </c>
      <c r="P93" s="2">
        <v>0</v>
      </c>
      <c r="Q93" s="2">
        <v>8.2204999999999995</v>
      </c>
      <c r="R93" s="2">
        <v>8.2204999999999995</v>
      </c>
      <c r="S93" s="2">
        <v>21.98</v>
      </c>
      <c r="T93" s="2">
        <v>1.7584</v>
      </c>
      <c r="U93" s="2">
        <v>0.54949999999999999</v>
      </c>
      <c r="V93" s="2"/>
      <c r="W93" s="2"/>
      <c r="X93" s="2">
        <v>41667</v>
      </c>
      <c r="Y93" s="2">
        <v>41679</v>
      </c>
      <c r="Z93" s="2">
        <v>41674</v>
      </c>
    </row>
    <row r="94" spans="1:26" x14ac:dyDescent="0.3">
      <c r="A94" s="2">
        <v>225</v>
      </c>
      <c r="B94" s="2">
        <v>20140128</v>
      </c>
      <c r="C94" s="2">
        <v>20140209</v>
      </c>
      <c r="D94" s="2">
        <v>20140204</v>
      </c>
      <c r="E94" s="2">
        <v>15868</v>
      </c>
      <c r="F94" s="2">
        <v>1</v>
      </c>
      <c r="G94" s="2">
        <v>100</v>
      </c>
      <c r="H94" s="2">
        <v>6</v>
      </c>
      <c r="I94" s="2" t="s">
        <v>64</v>
      </c>
      <c r="J94" s="2">
        <v>2</v>
      </c>
      <c r="K94" s="2">
        <v>1</v>
      </c>
      <c r="L94" s="2">
        <v>1</v>
      </c>
      <c r="M94" s="2">
        <v>8.99</v>
      </c>
      <c r="N94" s="2">
        <v>8.99</v>
      </c>
      <c r="O94" s="2">
        <v>0</v>
      </c>
      <c r="P94" s="2">
        <v>0</v>
      </c>
      <c r="Q94" s="2">
        <v>6.9222999999999999</v>
      </c>
      <c r="R94" s="2">
        <v>6.9222999999999999</v>
      </c>
      <c r="S94" s="2">
        <v>8.99</v>
      </c>
      <c r="T94" s="2">
        <v>0.71919999999999995</v>
      </c>
      <c r="U94" s="2">
        <v>0.2248</v>
      </c>
      <c r="V94" s="2"/>
      <c r="W94" s="2"/>
      <c r="X94" s="2">
        <v>41667</v>
      </c>
      <c r="Y94" s="2">
        <v>41679</v>
      </c>
      <c r="Z94" s="2">
        <v>41674</v>
      </c>
    </row>
    <row r="95" spans="1:26" x14ac:dyDescent="0.3">
      <c r="A95" s="2">
        <v>485</v>
      </c>
      <c r="B95" s="2">
        <v>20140128</v>
      </c>
      <c r="C95" s="2">
        <v>20140209</v>
      </c>
      <c r="D95" s="2">
        <v>20140204</v>
      </c>
      <c r="E95" s="2">
        <v>18759</v>
      </c>
      <c r="F95" s="2">
        <v>1</v>
      </c>
      <c r="G95" s="2">
        <v>100</v>
      </c>
      <c r="H95" s="2">
        <v>6</v>
      </c>
      <c r="I95" s="2" t="s">
        <v>65</v>
      </c>
      <c r="J95" s="2">
        <v>1</v>
      </c>
      <c r="K95" s="2">
        <v>1</v>
      </c>
      <c r="L95" s="2">
        <v>1</v>
      </c>
      <c r="M95" s="2">
        <v>21.98</v>
      </c>
      <c r="N95" s="2">
        <v>21.98</v>
      </c>
      <c r="O95" s="2">
        <v>0</v>
      </c>
      <c r="P95" s="2">
        <v>0</v>
      </c>
      <c r="Q95" s="2">
        <v>8.2204999999999995</v>
      </c>
      <c r="R95" s="2">
        <v>8.2204999999999995</v>
      </c>
      <c r="S95" s="2">
        <v>21.98</v>
      </c>
      <c r="T95" s="2">
        <v>1.7584</v>
      </c>
      <c r="U95" s="2">
        <v>0.54949999999999999</v>
      </c>
      <c r="V95" s="2"/>
      <c r="W95" s="2"/>
      <c r="X95" s="2">
        <v>41667</v>
      </c>
      <c r="Y95" s="2">
        <v>41679</v>
      </c>
      <c r="Z95" s="2">
        <v>41674</v>
      </c>
    </row>
    <row r="96" spans="1:26" x14ac:dyDescent="0.3">
      <c r="A96" s="2">
        <v>486</v>
      </c>
      <c r="B96" s="2">
        <v>20140128</v>
      </c>
      <c r="C96" s="2">
        <v>20140209</v>
      </c>
      <c r="D96" s="2">
        <v>20140204</v>
      </c>
      <c r="E96" s="2">
        <v>18759</v>
      </c>
      <c r="F96" s="2">
        <v>1</v>
      </c>
      <c r="G96" s="2">
        <v>100</v>
      </c>
      <c r="H96" s="2">
        <v>6</v>
      </c>
      <c r="I96" s="2" t="s">
        <v>65</v>
      </c>
      <c r="J96" s="2">
        <v>2</v>
      </c>
      <c r="K96" s="2">
        <v>1</v>
      </c>
      <c r="L96" s="2">
        <v>1</v>
      </c>
      <c r="M96" s="2">
        <v>159</v>
      </c>
      <c r="N96" s="2">
        <v>159</v>
      </c>
      <c r="O96" s="2">
        <v>0</v>
      </c>
      <c r="P96" s="2">
        <v>0</v>
      </c>
      <c r="Q96" s="2">
        <v>59.466000000000001</v>
      </c>
      <c r="R96" s="2">
        <v>59.466000000000001</v>
      </c>
      <c r="S96" s="2">
        <v>159</v>
      </c>
      <c r="T96" s="2">
        <v>12.72</v>
      </c>
      <c r="U96" s="2">
        <v>3.9750000000000001</v>
      </c>
      <c r="V96" s="2"/>
      <c r="W96" s="2"/>
      <c r="X96" s="2">
        <v>41667</v>
      </c>
      <c r="Y96" s="2">
        <v>41679</v>
      </c>
      <c r="Z96" s="2">
        <v>41674</v>
      </c>
    </row>
    <row r="97" spans="1:26" x14ac:dyDescent="0.3">
      <c r="A97" s="2">
        <v>225</v>
      </c>
      <c r="B97" s="2">
        <v>20140128</v>
      </c>
      <c r="C97" s="2">
        <v>20140209</v>
      </c>
      <c r="D97" s="2">
        <v>20140204</v>
      </c>
      <c r="E97" s="2">
        <v>18759</v>
      </c>
      <c r="F97" s="2">
        <v>1</v>
      </c>
      <c r="G97" s="2">
        <v>100</v>
      </c>
      <c r="H97" s="2">
        <v>6</v>
      </c>
      <c r="I97" s="2" t="s">
        <v>65</v>
      </c>
      <c r="J97" s="2">
        <v>3</v>
      </c>
      <c r="K97" s="2">
        <v>1</v>
      </c>
      <c r="L97" s="2">
        <v>1</v>
      </c>
      <c r="M97" s="2">
        <v>8.99</v>
      </c>
      <c r="N97" s="2">
        <v>8.99</v>
      </c>
      <c r="O97" s="2">
        <v>0</v>
      </c>
      <c r="P97" s="2">
        <v>0</v>
      </c>
      <c r="Q97" s="2">
        <v>6.9222999999999999</v>
      </c>
      <c r="R97" s="2">
        <v>6.9222999999999999</v>
      </c>
      <c r="S97" s="2">
        <v>8.99</v>
      </c>
      <c r="T97" s="2">
        <v>0.71919999999999995</v>
      </c>
      <c r="U97" s="2">
        <v>0.2248</v>
      </c>
      <c r="V97" s="2"/>
      <c r="W97" s="2"/>
      <c r="X97" s="2">
        <v>41667</v>
      </c>
      <c r="Y97" s="2">
        <v>41679</v>
      </c>
      <c r="Z97" s="2">
        <v>41674</v>
      </c>
    </row>
    <row r="98" spans="1:26" x14ac:dyDescent="0.3">
      <c r="A98" s="2">
        <v>539</v>
      </c>
      <c r="B98" s="2">
        <v>20140127</v>
      </c>
      <c r="C98" s="2">
        <v>20140208</v>
      </c>
      <c r="D98" s="2">
        <v>20140203</v>
      </c>
      <c r="E98" s="2">
        <v>17283</v>
      </c>
      <c r="F98" s="2">
        <v>1</v>
      </c>
      <c r="G98" s="2">
        <v>100</v>
      </c>
      <c r="H98" s="2">
        <v>9</v>
      </c>
      <c r="I98" s="2" t="s">
        <v>66</v>
      </c>
      <c r="J98" s="2">
        <v>1</v>
      </c>
      <c r="K98" s="2">
        <v>1</v>
      </c>
      <c r="L98" s="2">
        <v>1</v>
      </c>
      <c r="M98" s="2">
        <v>24.99</v>
      </c>
      <c r="N98" s="2">
        <v>24.99</v>
      </c>
      <c r="O98" s="2">
        <v>0</v>
      </c>
      <c r="P98" s="2">
        <v>0</v>
      </c>
      <c r="Q98" s="2">
        <v>9.3462999999999994</v>
      </c>
      <c r="R98" s="2">
        <v>9.3462999999999994</v>
      </c>
      <c r="S98" s="2">
        <v>24.99</v>
      </c>
      <c r="T98" s="2">
        <v>1.9992000000000001</v>
      </c>
      <c r="U98" s="2">
        <v>0.62480000000000002</v>
      </c>
      <c r="V98" s="2"/>
      <c r="W98" s="2"/>
      <c r="X98" s="2">
        <v>41666</v>
      </c>
      <c r="Y98" s="2">
        <v>41678</v>
      </c>
      <c r="Z98" s="2">
        <v>41673</v>
      </c>
    </row>
    <row r="99" spans="1:26" x14ac:dyDescent="0.3">
      <c r="A99" s="2">
        <v>529</v>
      </c>
      <c r="B99" s="2">
        <v>20140127</v>
      </c>
      <c r="C99" s="2">
        <v>20140208</v>
      </c>
      <c r="D99" s="2">
        <v>20140203</v>
      </c>
      <c r="E99" s="2">
        <v>17283</v>
      </c>
      <c r="F99" s="2">
        <v>1</v>
      </c>
      <c r="G99" s="2">
        <v>100</v>
      </c>
      <c r="H99" s="2">
        <v>9</v>
      </c>
      <c r="I99" s="2" t="s">
        <v>66</v>
      </c>
      <c r="J99" s="2">
        <v>2</v>
      </c>
      <c r="K99" s="2">
        <v>1</v>
      </c>
      <c r="L99" s="2">
        <v>1</v>
      </c>
      <c r="M99" s="2">
        <v>3.99</v>
      </c>
      <c r="N99" s="2">
        <v>3.99</v>
      </c>
      <c r="O99" s="2">
        <v>0</v>
      </c>
      <c r="P99" s="2">
        <v>0</v>
      </c>
      <c r="Q99" s="2">
        <v>1.4923</v>
      </c>
      <c r="R99" s="2">
        <v>1.4923</v>
      </c>
      <c r="S99" s="2">
        <v>3.99</v>
      </c>
      <c r="T99" s="2">
        <v>0.31919999999999998</v>
      </c>
      <c r="U99" s="2">
        <v>9.98E-2</v>
      </c>
      <c r="V99" s="2"/>
      <c r="W99" s="2"/>
      <c r="X99" s="2">
        <v>41666</v>
      </c>
      <c r="Y99" s="2">
        <v>41678</v>
      </c>
      <c r="Z99" s="2">
        <v>41673</v>
      </c>
    </row>
    <row r="100" spans="1:26" x14ac:dyDescent="0.3">
      <c r="A100" s="2">
        <v>222</v>
      </c>
      <c r="B100" s="2">
        <v>20140127</v>
      </c>
      <c r="C100" s="2">
        <v>20140208</v>
      </c>
      <c r="D100" s="2">
        <v>20140203</v>
      </c>
      <c r="E100" s="2">
        <v>17283</v>
      </c>
      <c r="F100" s="2">
        <v>1</v>
      </c>
      <c r="G100" s="2">
        <v>100</v>
      </c>
      <c r="H100" s="2">
        <v>9</v>
      </c>
      <c r="I100" s="2" t="s">
        <v>66</v>
      </c>
      <c r="J100" s="2">
        <v>3</v>
      </c>
      <c r="K100" s="2">
        <v>1</v>
      </c>
      <c r="L100" s="2">
        <v>1</v>
      </c>
      <c r="M100" s="2">
        <v>34.99</v>
      </c>
      <c r="N100" s="2">
        <v>34.99</v>
      </c>
      <c r="O100" s="2">
        <v>0</v>
      </c>
      <c r="P100" s="2">
        <v>0</v>
      </c>
      <c r="Q100" s="2">
        <v>13.0863</v>
      </c>
      <c r="R100" s="2">
        <v>13.0863</v>
      </c>
      <c r="S100" s="2">
        <v>34.99</v>
      </c>
      <c r="T100" s="2">
        <v>2.7991999999999999</v>
      </c>
      <c r="U100" s="2">
        <v>0.87480000000000002</v>
      </c>
      <c r="V100" s="2"/>
      <c r="W100" s="2"/>
      <c r="X100" s="2">
        <v>41666</v>
      </c>
      <c r="Y100" s="2">
        <v>41678</v>
      </c>
      <c r="Z100" s="2">
        <v>41673</v>
      </c>
    </row>
    <row r="101" spans="1:26" x14ac:dyDescent="0.3">
      <c r="A101" s="2">
        <v>467</v>
      </c>
      <c r="B101" s="2">
        <v>20140127</v>
      </c>
      <c r="C101" s="2">
        <v>20140208</v>
      </c>
      <c r="D101" s="2">
        <v>20140203</v>
      </c>
      <c r="E101" s="2">
        <v>17283</v>
      </c>
      <c r="F101" s="2">
        <v>1</v>
      </c>
      <c r="G101" s="2">
        <v>100</v>
      </c>
      <c r="H101" s="2">
        <v>9</v>
      </c>
      <c r="I101" s="2" t="s">
        <v>66</v>
      </c>
      <c r="J101" s="2">
        <v>4</v>
      </c>
      <c r="K101" s="2">
        <v>1</v>
      </c>
      <c r="L101" s="2">
        <v>1</v>
      </c>
      <c r="M101" s="2">
        <v>24.49</v>
      </c>
      <c r="N101" s="2">
        <v>24.49</v>
      </c>
      <c r="O101" s="2">
        <v>0</v>
      </c>
      <c r="P101" s="2">
        <v>0</v>
      </c>
      <c r="Q101" s="2">
        <v>9.1593</v>
      </c>
      <c r="R101" s="2">
        <v>9.1593</v>
      </c>
      <c r="S101" s="2">
        <v>24.49</v>
      </c>
      <c r="T101" s="2">
        <v>1.9592000000000001</v>
      </c>
      <c r="U101" s="2">
        <v>0.61229999999999996</v>
      </c>
      <c r="V101" s="2"/>
      <c r="W101" s="2"/>
      <c r="X101" s="2">
        <v>41666</v>
      </c>
      <c r="Y101" s="2">
        <v>41678</v>
      </c>
      <c r="Z101" s="2">
        <v>41673</v>
      </c>
    </row>
    <row r="102" spans="1:26" x14ac:dyDescent="0.3">
      <c r="A102" s="2">
        <v>538</v>
      </c>
      <c r="B102" s="2">
        <v>20140127</v>
      </c>
      <c r="C102" s="2">
        <v>20140208</v>
      </c>
      <c r="D102" s="2">
        <v>20140203</v>
      </c>
      <c r="E102" s="2">
        <v>24374</v>
      </c>
      <c r="F102" s="2">
        <v>1</v>
      </c>
      <c r="G102" s="2">
        <v>100</v>
      </c>
      <c r="H102" s="2">
        <v>9</v>
      </c>
      <c r="I102" s="2" t="s">
        <v>67</v>
      </c>
      <c r="J102" s="2">
        <v>1</v>
      </c>
      <c r="K102" s="2">
        <v>1</v>
      </c>
      <c r="L102" s="2">
        <v>1</v>
      </c>
      <c r="M102" s="2">
        <v>21.49</v>
      </c>
      <c r="N102" s="2">
        <v>21.49</v>
      </c>
      <c r="O102" s="2">
        <v>0</v>
      </c>
      <c r="P102" s="2">
        <v>0</v>
      </c>
      <c r="Q102" s="2">
        <v>8.0373000000000001</v>
      </c>
      <c r="R102" s="2">
        <v>8.0373000000000001</v>
      </c>
      <c r="S102" s="2">
        <v>21.49</v>
      </c>
      <c r="T102" s="2">
        <v>1.7192000000000001</v>
      </c>
      <c r="U102" s="2">
        <v>0.5373</v>
      </c>
      <c r="V102" s="2"/>
      <c r="W102" s="2"/>
      <c r="X102" s="2">
        <v>41666</v>
      </c>
      <c r="Y102" s="2">
        <v>41678</v>
      </c>
      <c r="Z102" s="2">
        <v>41673</v>
      </c>
    </row>
    <row r="103" spans="1:26" x14ac:dyDescent="0.3">
      <c r="A103" s="2">
        <v>538</v>
      </c>
      <c r="B103" s="2">
        <v>20140127</v>
      </c>
      <c r="C103" s="2">
        <v>20140208</v>
      </c>
      <c r="D103" s="2">
        <v>20140203</v>
      </c>
      <c r="E103" s="2">
        <v>18732</v>
      </c>
      <c r="F103" s="2">
        <v>1</v>
      </c>
      <c r="G103" s="2">
        <v>100</v>
      </c>
      <c r="H103" s="2">
        <v>9</v>
      </c>
      <c r="I103" s="2" t="s">
        <v>68</v>
      </c>
      <c r="J103" s="2">
        <v>1</v>
      </c>
      <c r="K103" s="2">
        <v>1</v>
      </c>
      <c r="L103" s="2">
        <v>1</v>
      </c>
      <c r="M103" s="2">
        <v>21.49</v>
      </c>
      <c r="N103" s="2">
        <v>21.49</v>
      </c>
      <c r="O103" s="2">
        <v>0</v>
      </c>
      <c r="P103" s="2">
        <v>0</v>
      </c>
      <c r="Q103" s="2">
        <v>8.0373000000000001</v>
      </c>
      <c r="R103" s="2">
        <v>8.0373000000000001</v>
      </c>
      <c r="S103" s="2">
        <v>21.49</v>
      </c>
      <c r="T103" s="2">
        <v>1.7192000000000001</v>
      </c>
      <c r="U103" s="2">
        <v>0.5373</v>
      </c>
      <c r="V103" s="2"/>
      <c r="W103" s="2"/>
      <c r="X103" s="2">
        <v>41666</v>
      </c>
      <c r="Y103" s="2">
        <v>41678</v>
      </c>
      <c r="Z103" s="2">
        <v>41673</v>
      </c>
    </row>
    <row r="104" spans="1:26" x14ac:dyDescent="0.3">
      <c r="A104" s="2">
        <v>529</v>
      </c>
      <c r="B104" s="2">
        <v>20140127</v>
      </c>
      <c r="C104" s="2">
        <v>20140208</v>
      </c>
      <c r="D104" s="2">
        <v>20140203</v>
      </c>
      <c r="E104" s="2">
        <v>18732</v>
      </c>
      <c r="F104" s="2">
        <v>1</v>
      </c>
      <c r="G104" s="2">
        <v>100</v>
      </c>
      <c r="H104" s="2">
        <v>9</v>
      </c>
      <c r="I104" s="2" t="s">
        <v>68</v>
      </c>
      <c r="J104" s="2">
        <v>2</v>
      </c>
      <c r="K104" s="2">
        <v>1</v>
      </c>
      <c r="L104" s="2">
        <v>1</v>
      </c>
      <c r="M104" s="2">
        <v>3.99</v>
      </c>
      <c r="N104" s="2">
        <v>3.99</v>
      </c>
      <c r="O104" s="2">
        <v>0</v>
      </c>
      <c r="P104" s="2">
        <v>0</v>
      </c>
      <c r="Q104" s="2">
        <v>1.4923</v>
      </c>
      <c r="R104" s="2">
        <v>1.4923</v>
      </c>
      <c r="S104" s="2">
        <v>3.99</v>
      </c>
      <c r="T104" s="2">
        <v>0.31919999999999998</v>
      </c>
      <c r="U104" s="2">
        <v>9.98E-2</v>
      </c>
      <c r="V104" s="2"/>
      <c r="W104" s="2"/>
      <c r="X104" s="2">
        <v>41666</v>
      </c>
      <c r="Y104" s="2">
        <v>41678</v>
      </c>
      <c r="Z104" s="2">
        <v>41673</v>
      </c>
    </row>
    <row r="105" spans="1:26" x14ac:dyDescent="0.3">
      <c r="A105" s="2">
        <v>217</v>
      </c>
      <c r="B105" s="2">
        <v>20140127</v>
      </c>
      <c r="C105" s="2">
        <v>20140208</v>
      </c>
      <c r="D105" s="2">
        <v>20140203</v>
      </c>
      <c r="E105" s="2">
        <v>18732</v>
      </c>
      <c r="F105" s="2">
        <v>1</v>
      </c>
      <c r="G105" s="2">
        <v>100</v>
      </c>
      <c r="H105" s="2">
        <v>9</v>
      </c>
      <c r="I105" s="2" t="s">
        <v>68</v>
      </c>
      <c r="J105" s="2">
        <v>3</v>
      </c>
      <c r="K105" s="2">
        <v>1</v>
      </c>
      <c r="L105" s="2">
        <v>1</v>
      </c>
      <c r="M105" s="2">
        <v>34.99</v>
      </c>
      <c r="N105" s="2">
        <v>34.99</v>
      </c>
      <c r="O105" s="2">
        <v>0</v>
      </c>
      <c r="P105" s="2">
        <v>0</v>
      </c>
      <c r="Q105" s="2">
        <v>13.0863</v>
      </c>
      <c r="R105" s="2">
        <v>13.0863</v>
      </c>
      <c r="S105" s="2">
        <v>34.99</v>
      </c>
      <c r="T105" s="2">
        <v>2.7991999999999999</v>
      </c>
      <c r="U105" s="2">
        <v>0.87480000000000002</v>
      </c>
      <c r="V105" s="2"/>
      <c r="W105" s="2"/>
      <c r="X105" s="2">
        <v>41666</v>
      </c>
      <c r="Y105" s="2">
        <v>41678</v>
      </c>
      <c r="Z105" s="2">
        <v>41673</v>
      </c>
    </row>
    <row r="106" spans="1:26" x14ac:dyDescent="0.3">
      <c r="A106" s="2">
        <v>489</v>
      </c>
      <c r="B106" s="2">
        <v>20140127</v>
      </c>
      <c r="C106" s="2">
        <v>20140208</v>
      </c>
      <c r="D106" s="2">
        <v>20140203</v>
      </c>
      <c r="E106" s="2">
        <v>18732</v>
      </c>
      <c r="F106" s="2">
        <v>1</v>
      </c>
      <c r="G106" s="2">
        <v>100</v>
      </c>
      <c r="H106" s="2">
        <v>9</v>
      </c>
      <c r="I106" s="2" t="s">
        <v>68</v>
      </c>
      <c r="J106" s="2">
        <v>4</v>
      </c>
      <c r="K106" s="2">
        <v>1</v>
      </c>
      <c r="L106" s="2">
        <v>1</v>
      </c>
      <c r="M106" s="2">
        <v>53.99</v>
      </c>
      <c r="N106" s="2">
        <v>53.99</v>
      </c>
      <c r="O106" s="2">
        <v>0</v>
      </c>
      <c r="P106" s="2">
        <v>0</v>
      </c>
      <c r="Q106" s="2">
        <v>41.572299999999998</v>
      </c>
      <c r="R106" s="2">
        <v>41.572299999999998</v>
      </c>
      <c r="S106" s="2">
        <v>53.99</v>
      </c>
      <c r="T106" s="2">
        <v>4.3192000000000004</v>
      </c>
      <c r="U106" s="2">
        <v>1.3498000000000001</v>
      </c>
      <c r="V106" s="2"/>
      <c r="W106" s="2"/>
      <c r="X106" s="2">
        <v>41666</v>
      </c>
      <c r="Y106" s="2">
        <v>41678</v>
      </c>
      <c r="Z106" s="2">
        <v>41673</v>
      </c>
    </row>
    <row r="107" spans="1:26" x14ac:dyDescent="0.3">
      <c r="A107" s="2">
        <v>529</v>
      </c>
      <c r="B107" s="2">
        <v>20140127</v>
      </c>
      <c r="C107" s="2">
        <v>20140208</v>
      </c>
      <c r="D107" s="2">
        <v>20140203</v>
      </c>
      <c r="E107" s="2">
        <v>12351</v>
      </c>
      <c r="F107" s="2">
        <v>1</v>
      </c>
      <c r="G107" s="2">
        <v>100</v>
      </c>
      <c r="H107" s="2">
        <v>9</v>
      </c>
      <c r="I107" s="2" t="s">
        <v>69</v>
      </c>
      <c r="J107" s="2">
        <v>1</v>
      </c>
      <c r="K107" s="2">
        <v>1</v>
      </c>
      <c r="L107" s="2">
        <v>1</v>
      </c>
      <c r="M107" s="2">
        <v>3.99</v>
      </c>
      <c r="N107" s="2">
        <v>3.99</v>
      </c>
      <c r="O107" s="2">
        <v>0</v>
      </c>
      <c r="P107" s="2">
        <v>0</v>
      </c>
      <c r="Q107" s="2">
        <v>1.4923</v>
      </c>
      <c r="R107" s="2">
        <v>1.4923</v>
      </c>
      <c r="S107" s="2">
        <v>3.99</v>
      </c>
      <c r="T107" s="2">
        <v>0.31919999999999998</v>
      </c>
      <c r="U107" s="2">
        <v>9.98E-2</v>
      </c>
      <c r="V107" s="2"/>
      <c r="W107" s="2"/>
      <c r="X107" s="2">
        <v>41666</v>
      </c>
      <c r="Y107" s="2">
        <v>41678</v>
      </c>
      <c r="Z107" s="2">
        <v>41673</v>
      </c>
    </row>
    <row r="108" spans="1:26" x14ac:dyDescent="0.3">
      <c r="A108" s="2">
        <v>482</v>
      </c>
      <c r="B108" s="2">
        <v>20140127</v>
      </c>
      <c r="C108" s="2">
        <v>20140208</v>
      </c>
      <c r="D108" s="2">
        <v>20140203</v>
      </c>
      <c r="E108" s="2">
        <v>12351</v>
      </c>
      <c r="F108" s="2">
        <v>1</v>
      </c>
      <c r="G108" s="2">
        <v>100</v>
      </c>
      <c r="H108" s="2">
        <v>9</v>
      </c>
      <c r="I108" s="2" t="s">
        <v>69</v>
      </c>
      <c r="J108" s="2">
        <v>2</v>
      </c>
      <c r="K108" s="2">
        <v>1</v>
      </c>
      <c r="L108" s="2">
        <v>1</v>
      </c>
      <c r="M108" s="2">
        <v>8.99</v>
      </c>
      <c r="N108" s="2">
        <v>8.99</v>
      </c>
      <c r="O108" s="2">
        <v>0</v>
      </c>
      <c r="P108" s="2">
        <v>0</v>
      </c>
      <c r="Q108" s="2">
        <v>3.3622999999999998</v>
      </c>
      <c r="R108" s="2">
        <v>3.3622999999999998</v>
      </c>
      <c r="S108" s="2">
        <v>8.99</v>
      </c>
      <c r="T108" s="2">
        <v>0.71919999999999995</v>
      </c>
      <c r="U108" s="2">
        <v>0.2248</v>
      </c>
      <c r="V108" s="2"/>
      <c r="W108" s="2"/>
      <c r="X108" s="2">
        <v>41666</v>
      </c>
      <c r="Y108" s="2">
        <v>41678</v>
      </c>
      <c r="Z108" s="2">
        <v>41673</v>
      </c>
    </row>
    <row r="109" spans="1:26" x14ac:dyDescent="0.3">
      <c r="A109" s="2">
        <v>487</v>
      </c>
      <c r="B109" s="2">
        <v>20140127</v>
      </c>
      <c r="C109" s="2">
        <v>20140208</v>
      </c>
      <c r="D109" s="2">
        <v>20140203</v>
      </c>
      <c r="E109" s="2">
        <v>12351</v>
      </c>
      <c r="F109" s="2">
        <v>1</v>
      </c>
      <c r="G109" s="2">
        <v>100</v>
      </c>
      <c r="H109" s="2">
        <v>9</v>
      </c>
      <c r="I109" s="2" t="s">
        <v>69</v>
      </c>
      <c r="J109" s="2">
        <v>3</v>
      </c>
      <c r="K109" s="2">
        <v>1</v>
      </c>
      <c r="L109" s="2">
        <v>1</v>
      </c>
      <c r="M109" s="2">
        <v>54.99</v>
      </c>
      <c r="N109" s="2">
        <v>54.99</v>
      </c>
      <c r="O109" s="2">
        <v>0</v>
      </c>
      <c r="P109" s="2">
        <v>0</v>
      </c>
      <c r="Q109" s="2">
        <v>20.566299999999998</v>
      </c>
      <c r="R109" s="2">
        <v>20.566299999999998</v>
      </c>
      <c r="S109" s="2">
        <v>54.99</v>
      </c>
      <c r="T109" s="2">
        <v>4.3992000000000004</v>
      </c>
      <c r="U109" s="2">
        <v>1.3748</v>
      </c>
      <c r="V109" s="2"/>
      <c r="W109" s="2"/>
      <c r="X109" s="2">
        <v>41666</v>
      </c>
      <c r="Y109" s="2">
        <v>41678</v>
      </c>
      <c r="Z109" s="2">
        <v>41673</v>
      </c>
    </row>
    <row r="110" spans="1:26" x14ac:dyDescent="0.3">
      <c r="A110" s="2">
        <v>540</v>
      </c>
      <c r="B110" s="2">
        <v>20140127</v>
      </c>
      <c r="C110" s="2">
        <v>20140208</v>
      </c>
      <c r="D110" s="2">
        <v>20140203</v>
      </c>
      <c r="E110" s="2">
        <v>16640</v>
      </c>
      <c r="F110" s="2">
        <v>1</v>
      </c>
      <c r="G110" s="2">
        <v>100</v>
      </c>
      <c r="H110" s="2">
        <v>9</v>
      </c>
      <c r="I110" s="2" t="s">
        <v>70</v>
      </c>
      <c r="J110" s="2">
        <v>1</v>
      </c>
      <c r="K110" s="2">
        <v>1</v>
      </c>
      <c r="L110" s="2">
        <v>1</v>
      </c>
      <c r="M110" s="2">
        <v>32.6</v>
      </c>
      <c r="N110" s="2">
        <v>32.6</v>
      </c>
      <c r="O110" s="2">
        <v>0</v>
      </c>
      <c r="P110" s="2">
        <v>0</v>
      </c>
      <c r="Q110" s="2">
        <v>12.192399999999999</v>
      </c>
      <c r="R110" s="2">
        <v>12.192399999999999</v>
      </c>
      <c r="S110" s="2">
        <v>32.6</v>
      </c>
      <c r="T110" s="2">
        <v>2.6080000000000001</v>
      </c>
      <c r="U110" s="2">
        <v>0.81499999999999995</v>
      </c>
      <c r="V110" s="2"/>
      <c r="W110" s="2"/>
      <c r="X110" s="2">
        <v>41666</v>
      </c>
      <c r="Y110" s="2">
        <v>41678</v>
      </c>
      <c r="Z110" s="2">
        <v>41673</v>
      </c>
    </row>
    <row r="111" spans="1:26" x14ac:dyDescent="0.3">
      <c r="A111" s="2">
        <v>529</v>
      </c>
      <c r="B111" s="2">
        <v>20140127</v>
      </c>
      <c r="C111" s="2">
        <v>20140208</v>
      </c>
      <c r="D111" s="2">
        <v>20140203</v>
      </c>
      <c r="E111" s="2">
        <v>29216</v>
      </c>
      <c r="F111" s="2">
        <v>1</v>
      </c>
      <c r="G111" s="2">
        <v>100</v>
      </c>
      <c r="H111" s="2">
        <v>1</v>
      </c>
      <c r="I111" s="2" t="s">
        <v>71</v>
      </c>
      <c r="J111" s="2">
        <v>1</v>
      </c>
      <c r="K111" s="2">
        <v>1</v>
      </c>
      <c r="L111" s="2">
        <v>1</v>
      </c>
      <c r="M111" s="2">
        <v>3.99</v>
      </c>
      <c r="N111" s="2">
        <v>3.99</v>
      </c>
      <c r="O111" s="2">
        <v>0</v>
      </c>
      <c r="P111" s="2">
        <v>0</v>
      </c>
      <c r="Q111" s="2">
        <v>1.4923</v>
      </c>
      <c r="R111" s="2">
        <v>1.4923</v>
      </c>
      <c r="S111" s="2">
        <v>3.99</v>
      </c>
      <c r="T111" s="2">
        <v>0.31919999999999998</v>
      </c>
      <c r="U111" s="2">
        <v>9.98E-2</v>
      </c>
      <c r="V111" s="2"/>
      <c r="W111" s="2"/>
      <c r="X111" s="2">
        <v>41666</v>
      </c>
      <c r="Y111" s="2">
        <v>41678</v>
      </c>
      <c r="Z111" s="2">
        <v>41673</v>
      </c>
    </row>
    <row r="112" spans="1:26" x14ac:dyDescent="0.3">
      <c r="A112" s="2">
        <v>539</v>
      </c>
      <c r="B112" s="2">
        <v>20140127</v>
      </c>
      <c r="C112" s="2">
        <v>20140208</v>
      </c>
      <c r="D112" s="2">
        <v>20140203</v>
      </c>
      <c r="E112" s="2">
        <v>29216</v>
      </c>
      <c r="F112" s="2">
        <v>1</v>
      </c>
      <c r="G112" s="2">
        <v>100</v>
      </c>
      <c r="H112" s="2">
        <v>1</v>
      </c>
      <c r="I112" s="2" t="s">
        <v>71</v>
      </c>
      <c r="J112" s="2">
        <v>2</v>
      </c>
      <c r="K112" s="2">
        <v>1</v>
      </c>
      <c r="L112" s="2">
        <v>1</v>
      </c>
      <c r="M112" s="2">
        <v>24.99</v>
      </c>
      <c r="N112" s="2">
        <v>24.99</v>
      </c>
      <c r="O112" s="2">
        <v>0</v>
      </c>
      <c r="P112" s="2">
        <v>0</v>
      </c>
      <c r="Q112" s="2">
        <v>9.3462999999999994</v>
      </c>
      <c r="R112" s="2">
        <v>9.3462999999999994</v>
      </c>
      <c r="S112" s="2">
        <v>24.99</v>
      </c>
      <c r="T112" s="2">
        <v>1.9992000000000001</v>
      </c>
      <c r="U112" s="2">
        <v>0.62480000000000002</v>
      </c>
      <c r="V112" s="2"/>
      <c r="W112" s="2"/>
      <c r="X112" s="2">
        <v>41666</v>
      </c>
      <c r="Y112" s="2">
        <v>41678</v>
      </c>
      <c r="Z112" s="2">
        <v>41673</v>
      </c>
    </row>
    <row r="113" spans="1:26" x14ac:dyDescent="0.3">
      <c r="A113" s="2">
        <v>471</v>
      </c>
      <c r="B113" s="2">
        <v>20140127</v>
      </c>
      <c r="C113" s="2">
        <v>20140208</v>
      </c>
      <c r="D113" s="2">
        <v>20140203</v>
      </c>
      <c r="E113" s="2">
        <v>29216</v>
      </c>
      <c r="F113" s="2">
        <v>1</v>
      </c>
      <c r="G113" s="2">
        <v>100</v>
      </c>
      <c r="H113" s="2">
        <v>1</v>
      </c>
      <c r="I113" s="2" t="s">
        <v>71</v>
      </c>
      <c r="J113" s="2">
        <v>3</v>
      </c>
      <c r="K113" s="2">
        <v>1</v>
      </c>
      <c r="L113" s="2">
        <v>1</v>
      </c>
      <c r="M113" s="2">
        <v>63.5</v>
      </c>
      <c r="N113" s="2">
        <v>63.5</v>
      </c>
      <c r="O113" s="2">
        <v>0</v>
      </c>
      <c r="P113" s="2">
        <v>0</v>
      </c>
      <c r="Q113" s="2">
        <v>23.748999999999999</v>
      </c>
      <c r="R113" s="2">
        <v>23.748999999999999</v>
      </c>
      <c r="S113" s="2">
        <v>63.5</v>
      </c>
      <c r="T113" s="2">
        <v>5.08</v>
      </c>
      <c r="U113" s="2">
        <v>1.5874999999999999</v>
      </c>
      <c r="V113" s="2"/>
      <c r="W113" s="2"/>
      <c r="X113" s="2">
        <v>41666</v>
      </c>
      <c r="Y113" s="2">
        <v>41678</v>
      </c>
      <c r="Z113" s="2">
        <v>41673</v>
      </c>
    </row>
    <row r="114" spans="1:26" x14ac:dyDescent="0.3">
      <c r="A114" s="2">
        <v>538</v>
      </c>
      <c r="B114" s="2">
        <v>20140127</v>
      </c>
      <c r="C114" s="2">
        <v>20140208</v>
      </c>
      <c r="D114" s="2">
        <v>20140203</v>
      </c>
      <c r="E114" s="2">
        <v>27392</v>
      </c>
      <c r="F114" s="2">
        <v>1</v>
      </c>
      <c r="G114" s="2">
        <v>100</v>
      </c>
      <c r="H114" s="2">
        <v>4</v>
      </c>
      <c r="I114" s="2" t="s">
        <v>72</v>
      </c>
      <c r="J114" s="2">
        <v>1</v>
      </c>
      <c r="K114" s="2">
        <v>1</v>
      </c>
      <c r="L114" s="2">
        <v>1</v>
      </c>
      <c r="M114" s="2">
        <v>21.49</v>
      </c>
      <c r="N114" s="2">
        <v>21.49</v>
      </c>
      <c r="O114" s="2">
        <v>0</v>
      </c>
      <c r="P114" s="2">
        <v>0</v>
      </c>
      <c r="Q114" s="2">
        <v>8.0373000000000001</v>
      </c>
      <c r="R114" s="2">
        <v>8.0373000000000001</v>
      </c>
      <c r="S114" s="2">
        <v>21.49</v>
      </c>
      <c r="T114" s="2">
        <v>1.7192000000000001</v>
      </c>
      <c r="U114" s="2">
        <v>0.5373</v>
      </c>
      <c r="V114" s="2"/>
      <c r="W114" s="2"/>
      <c r="X114" s="2">
        <v>41666</v>
      </c>
      <c r="Y114" s="2">
        <v>41678</v>
      </c>
      <c r="Z114" s="2">
        <v>41673</v>
      </c>
    </row>
    <row r="115" spans="1:26" x14ac:dyDescent="0.3">
      <c r="A115" s="2">
        <v>480</v>
      </c>
      <c r="B115" s="2">
        <v>20140127</v>
      </c>
      <c r="C115" s="2">
        <v>20140208</v>
      </c>
      <c r="D115" s="2">
        <v>20140203</v>
      </c>
      <c r="E115" s="2">
        <v>27392</v>
      </c>
      <c r="F115" s="2">
        <v>1</v>
      </c>
      <c r="G115" s="2">
        <v>100</v>
      </c>
      <c r="H115" s="2">
        <v>4</v>
      </c>
      <c r="I115" s="2" t="s">
        <v>72</v>
      </c>
      <c r="J115" s="2">
        <v>2</v>
      </c>
      <c r="K115" s="2">
        <v>1</v>
      </c>
      <c r="L115" s="2">
        <v>1</v>
      </c>
      <c r="M115" s="2">
        <v>2.29</v>
      </c>
      <c r="N115" s="2">
        <v>2.29</v>
      </c>
      <c r="O115" s="2">
        <v>0</v>
      </c>
      <c r="P115" s="2">
        <v>0</v>
      </c>
      <c r="Q115" s="2">
        <v>0.85650000000000004</v>
      </c>
      <c r="R115" s="2">
        <v>0.85650000000000004</v>
      </c>
      <c r="S115" s="2">
        <v>2.29</v>
      </c>
      <c r="T115" s="2">
        <v>0.1832</v>
      </c>
      <c r="U115" s="2">
        <v>5.7299999999999997E-2</v>
      </c>
      <c r="V115" s="2"/>
      <c r="W115" s="2"/>
      <c r="X115" s="2">
        <v>41666</v>
      </c>
      <c r="Y115" s="2">
        <v>41678</v>
      </c>
      <c r="Z115" s="2">
        <v>41673</v>
      </c>
    </row>
    <row r="116" spans="1:26" x14ac:dyDescent="0.3">
      <c r="A116" s="2">
        <v>529</v>
      </c>
      <c r="B116" s="2">
        <v>20140127</v>
      </c>
      <c r="C116" s="2">
        <v>20140208</v>
      </c>
      <c r="D116" s="2">
        <v>20140203</v>
      </c>
      <c r="E116" s="2">
        <v>27640</v>
      </c>
      <c r="F116" s="2">
        <v>1</v>
      </c>
      <c r="G116" s="2">
        <v>100</v>
      </c>
      <c r="H116" s="2">
        <v>4</v>
      </c>
      <c r="I116" s="2" t="s">
        <v>73</v>
      </c>
      <c r="J116" s="2">
        <v>1</v>
      </c>
      <c r="K116" s="2">
        <v>1</v>
      </c>
      <c r="L116" s="2">
        <v>1</v>
      </c>
      <c r="M116" s="2">
        <v>3.99</v>
      </c>
      <c r="N116" s="2">
        <v>3.99</v>
      </c>
      <c r="O116" s="2">
        <v>0</v>
      </c>
      <c r="P116" s="2">
        <v>0</v>
      </c>
      <c r="Q116" s="2">
        <v>1.4923</v>
      </c>
      <c r="R116" s="2">
        <v>1.4923</v>
      </c>
      <c r="S116" s="2">
        <v>3.99</v>
      </c>
      <c r="T116" s="2">
        <v>0.31919999999999998</v>
      </c>
      <c r="U116" s="2">
        <v>9.98E-2</v>
      </c>
      <c r="V116" s="2"/>
      <c r="W116" s="2"/>
      <c r="X116" s="2">
        <v>41666</v>
      </c>
      <c r="Y116" s="2">
        <v>41678</v>
      </c>
      <c r="Z116" s="2">
        <v>41673</v>
      </c>
    </row>
    <row r="117" spans="1:26" x14ac:dyDescent="0.3">
      <c r="A117" s="2">
        <v>538</v>
      </c>
      <c r="B117" s="2">
        <v>20140127</v>
      </c>
      <c r="C117" s="2">
        <v>20140208</v>
      </c>
      <c r="D117" s="2">
        <v>20140203</v>
      </c>
      <c r="E117" s="2">
        <v>27640</v>
      </c>
      <c r="F117" s="2">
        <v>1</v>
      </c>
      <c r="G117" s="2">
        <v>100</v>
      </c>
      <c r="H117" s="2">
        <v>4</v>
      </c>
      <c r="I117" s="2" t="s">
        <v>73</v>
      </c>
      <c r="J117" s="2">
        <v>2</v>
      </c>
      <c r="K117" s="2">
        <v>1</v>
      </c>
      <c r="L117" s="2">
        <v>1</v>
      </c>
      <c r="M117" s="2">
        <v>21.49</v>
      </c>
      <c r="N117" s="2">
        <v>21.49</v>
      </c>
      <c r="O117" s="2">
        <v>0</v>
      </c>
      <c r="P117" s="2">
        <v>0</v>
      </c>
      <c r="Q117" s="2">
        <v>8.0373000000000001</v>
      </c>
      <c r="R117" s="2">
        <v>8.0373000000000001</v>
      </c>
      <c r="S117" s="2">
        <v>21.49</v>
      </c>
      <c r="T117" s="2">
        <v>1.7192000000000001</v>
      </c>
      <c r="U117" s="2">
        <v>0.5373</v>
      </c>
      <c r="V117" s="2"/>
      <c r="W117" s="2"/>
      <c r="X117" s="2">
        <v>41666</v>
      </c>
      <c r="Y117" s="2">
        <v>41678</v>
      </c>
      <c r="Z117" s="2">
        <v>41673</v>
      </c>
    </row>
    <row r="118" spans="1:26" x14ac:dyDescent="0.3">
      <c r="A118" s="2">
        <v>222</v>
      </c>
      <c r="B118" s="2">
        <v>20140127</v>
      </c>
      <c r="C118" s="2">
        <v>20140208</v>
      </c>
      <c r="D118" s="2">
        <v>20140203</v>
      </c>
      <c r="E118" s="2">
        <v>27640</v>
      </c>
      <c r="F118" s="2">
        <v>1</v>
      </c>
      <c r="G118" s="2">
        <v>100</v>
      </c>
      <c r="H118" s="2">
        <v>4</v>
      </c>
      <c r="I118" s="2" t="s">
        <v>73</v>
      </c>
      <c r="J118" s="2">
        <v>3</v>
      </c>
      <c r="K118" s="2">
        <v>1</v>
      </c>
      <c r="L118" s="2">
        <v>1</v>
      </c>
      <c r="M118" s="2">
        <v>34.99</v>
      </c>
      <c r="N118" s="2">
        <v>34.99</v>
      </c>
      <c r="O118" s="2">
        <v>0</v>
      </c>
      <c r="P118" s="2">
        <v>0</v>
      </c>
      <c r="Q118" s="2">
        <v>13.0863</v>
      </c>
      <c r="R118" s="2">
        <v>13.0863</v>
      </c>
      <c r="S118" s="2">
        <v>34.99</v>
      </c>
      <c r="T118" s="2">
        <v>2.7991999999999999</v>
      </c>
      <c r="U118" s="2">
        <v>0.87480000000000002</v>
      </c>
      <c r="V118" s="2"/>
      <c r="W118" s="2"/>
      <c r="X118" s="2">
        <v>41666</v>
      </c>
      <c r="Y118" s="2">
        <v>41678</v>
      </c>
      <c r="Z118" s="2">
        <v>41673</v>
      </c>
    </row>
    <row r="119" spans="1:26" x14ac:dyDescent="0.3">
      <c r="A119" s="2">
        <v>530</v>
      </c>
      <c r="B119" s="2">
        <v>20140127</v>
      </c>
      <c r="C119" s="2">
        <v>20140208</v>
      </c>
      <c r="D119" s="2">
        <v>20140203</v>
      </c>
      <c r="E119" s="2">
        <v>11502</v>
      </c>
      <c r="F119" s="2">
        <v>1</v>
      </c>
      <c r="G119" s="2">
        <v>100</v>
      </c>
      <c r="H119" s="2">
        <v>6</v>
      </c>
      <c r="I119" s="2" t="s">
        <v>74</v>
      </c>
      <c r="J119" s="2">
        <v>1</v>
      </c>
      <c r="K119" s="2">
        <v>1</v>
      </c>
      <c r="L119" s="2">
        <v>1</v>
      </c>
      <c r="M119" s="2">
        <v>4.99</v>
      </c>
      <c r="N119" s="2">
        <v>4.99</v>
      </c>
      <c r="O119" s="2">
        <v>0</v>
      </c>
      <c r="P119" s="2">
        <v>0</v>
      </c>
      <c r="Q119" s="2">
        <v>1.8663000000000001</v>
      </c>
      <c r="R119" s="2">
        <v>1.8663000000000001</v>
      </c>
      <c r="S119" s="2">
        <v>4.99</v>
      </c>
      <c r="T119" s="2">
        <v>0.3992</v>
      </c>
      <c r="U119" s="2">
        <v>0.12479999999999999</v>
      </c>
      <c r="V119" s="2"/>
      <c r="W119" s="2"/>
      <c r="X119" s="2">
        <v>41666</v>
      </c>
      <c r="Y119" s="2">
        <v>41678</v>
      </c>
      <c r="Z119" s="2">
        <v>41673</v>
      </c>
    </row>
    <row r="120" spans="1:26" x14ac:dyDescent="0.3">
      <c r="A120" s="2">
        <v>217</v>
      </c>
      <c r="B120" s="2">
        <v>20140127</v>
      </c>
      <c r="C120" s="2">
        <v>20140208</v>
      </c>
      <c r="D120" s="2">
        <v>20140203</v>
      </c>
      <c r="E120" s="2">
        <v>11502</v>
      </c>
      <c r="F120" s="2">
        <v>1</v>
      </c>
      <c r="G120" s="2">
        <v>100</v>
      </c>
      <c r="H120" s="2">
        <v>6</v>
      </c>
      <c r="I120" s="2" t="s">
        <v>74</v>
      </c>
      <c r="J120" s="2">
        <v>2</v>
      </c>
      <c r="K120" s="2">
        <v>1</v>
      </c>
      <c r="L120" s="2">
        <v>1</v>
      </c>
      <c r="M120" s="2">
        <v>34.99</v>
      </c>
      <c r="N120" s="2">
        <v>34.99</v>
      </c>
      <c r="O120" s="2">
        <v>0</v>
      </c>
      <c r="P120" s="2">
        <v>0</v>
      </c>
      <c r="Q120" s="2">
        <v>13.0863</v>
      </c>
      <c r="R120" s="2">
        <v>13.0863</v>
      </c>
      <c r="S120" s="2">
        <v>34.99</v>
      </c>
      <c r="T120" s="2">
        <v>2.7991999999999999</v>
      </c>
      <c r="U120" s="2">
        <v>0.87480000000000002</v>
      </c>
      <c r="V120" s="2"/>
      <c r="W120" s="2"/>
      <c r="X120" s="2">
        <v>41666</v>
      </c>
      <c r="Y120" s="2">
        <v>41678</v>
      </c>
      <c r="Z120" s="2">
        <v>41673</v>
      </c>
    </row>
    <row r="121" spans="1:26" x14ac:dyDescent="0.3">
      <c r="A121" s="2">
        <v>231</v>
      </c>
      <c r="B121" s="2">
        <v>20140127</v>
      </c>
      <c r="C121" s="2">
        <v>20140208</v>
      </c>
      <c r="D121" s="2">
        <v>20140203</v>
      </c>
      <c r="E121" s="2">
        <v>11502</v>
      </c>
      <c r="F121" s="2">
        <v>1</v>
      </c>
      <c r="G121" s="2">
        <v>100</v>
      </c>
      <c r="H121" s="2">
        <v>6</v>
      </c>
      <c r="I121" s="2" t="s">
        <v>74</v>
      </c>
      <c r="J121" s="2">
        <v>3</v>
      </c>
      <c r="K121" s="2">
        <v>1</v>
      </c>
      <c r="L121" s="2">
        <v>1</v>
      </c>
      <c r="M121" s="2">
        <v>49.99</v>
      </c>
      <c r="N121" s="2">
        <v>49.99</v>
      </c>
      <c r="O121" s="2">
        <v>0</v>
      </c>
      <c r="P121" s="2">
        <v>0</v>
      </c>
      <c r="Q121" s="2">
        <v>38.4923</v>
      </c>
      <c r="R121" s="2">
        <v>38.4923</v>
      </c>
      <c r="S121" s="2">
        <v>49.99</v>
      </c>
      <c r="T121" s="2">
        <v>3.9992000000000001</v>
      </c>
      <c r="U121" s="2">
        <v>1.2498</v>
      </c>
      <c r="V121" s="2"/>
      <c r="W121" s="2"/>
      <c r="X121" s="2">
        <v>41666</v>
      </c>
      <c r="Y121" s="2">
        <v>41678</v>
      </c>
      <c r="Z121" s="2">
        <v>41673</v>
      </c>
    </row>
    <row r="122" spans="1:26" x14ac:dyDescent="0.3">
      <c r="A122" s="2">
        <v>225</v>
      </c>
      <c r="B122" s="2">
        <v>20140127</v>
      </c>
      <c r="C122" s="2">
        <v>20140208</v>
      </c>
      <c r="D122" s="2">
        <v>20140203</v>
      </c>
      <c r="E122" s="2">
        <v>11502</v>
      </c>
      <c r="F122" s="2">
        <v>1</v>
      </c>
      <c r="G122" s="2">
        <v>100</v>
      </c>
      <c r="H122" s="2">
        <v>6</v>
      </c>
      <c r="I122" s="2" t="s">
        <v>74</v>
      </c>
      <c r="J122" s="2">
        <v>4</v>
      </c>
      <c r="K122" s="2">
        <v>1</v>
      </c>
      <c r="L122" s="2">
        <v>1</v>
      </c>
      <c r="M122" s="2">
        <v>8.99</v>
      </c>
      <c r="N122" s="2">
        <v>8.99</v>
      </c>
      <c r="O122" s="2">
        <v>0</v>
      </c>
      <c r="P122" s="2">
        <v>0</v>
      </c>
      <c r="Q122" s="2">
        <v>6.9222999999999999</v>
      </c>
      <c r="R122" s="2">
        <v>6.9222999999999999</v>
      </c>
      <c r="S122" s="2">
        <v>8.99</v>
      </c>
      <c r="T122" s="2">
        <v>0.71919999999999995</v>
      </c>
      <c r="U122" s="2">
        <v>0.2248</v>
      </c>
      <c r="V122" s="2"/>
      <c r="W122" s="2"/>
      <c r="X122" s="2">
        <v>41666</v>
      </c>
      <c r="Y122" s="2">
        <v>41678</v>
      </c>
      <c r="Z122" s="2">
        <v>41673</v>
      </c>
    </row>
    <row r="123" spans="1:26" x14ac:dyDescent="0.3">
      <c r="A123" s="2">
        <v>535</v>
      </c>
      <c r="B123" s="2">
        <v>20140127</v>
      </c>
      <c r="C123" s="2">
        <v>20140208</v>
      </c>
      <c r="D123" s="2">
        <v>20140203</v>
      </c>
      <c r="E123" s="2">
        <v>11176</v>
      </c>
      <c r="F123" s="2">
        <v>1</v>
      </c>
      <c r="G123" s="2">
        <v>100</v>
      </c>
      <c r="H123" s="2">
        <v>6</v>
      </c>
      <c r="I123" s="2" t="s">
        <v>75</v>
      </c>
      <c r="J123" s="2">
        <v>1</v>
      </c>
      <c r="K123" s="2">
        <v>1</v>
      </c>
      <c r="L123" s="2">
        <v>1</v>
      </c>
      <c r="M123" s="2">
        <v>24.99</v>
      </c>
      <c r="N123" s="2">
        <v>24.99</v>
      </c>
      <c r="O123" s="2">
        <v>0</v>
      </c>
      <c r="P123" s="2">
        <v>0</v>
      </c>
      <c r="Q123" s="2">
        <v>9.3462999999999994</v>
      </c>
      <c r="R123" s="2">
        <v>9.3462999999999994</v>
      </c>
      <c r="S123" s="2">
        <v>24.99</v>
      </c>
      <c r="T123" s="2">
        <v>1.9992000000000001</v>
      </c>
      <c r="U123" s="2">
        <v>0.62480000000000002</v>
      </c>
      <c r="V123" s="2"/>
      <c r="W123" s="2"/>
      <c r="X123" s="2">
        <v>41666</v>
      </c>
      <c r="Y123" s="2">
        <v>41678</v>
      </c>
      <c r="Z123" s="2">
        <v>41673</v>
      </c>
    </row>
    <row r="124" spans="1:26" x14ac:dyDescent="0.3">
      <c r="A124" s="2">
        <v>528</v>
      </c>
      <c r="B124" s="2">
        <v>20140127</v>
      </c>
      <c r="C124" s="2">
        <v>20140208</v>
      </c>
      <c r="D124" s="2">
        <v>20140203</v>
      </c>
      <c r="E124" s="2">
        <v>25858</v>
      </c>
      <c r="F124" s="2">
        <v>1</v>
      </c>
      <c r="G124" s="2">
        <v>100</v>
      </c>
      <c r="H124" s="2">
        <v>1</v>
      </c>
      <c r="I124" s="2" t="s">
        <v>76</v>
      </c>
      <c r="J124" s="2">
        <v>1</v>
      </c>
      <c r="K124" s="2">
        <v>1</v>
      </c>
      <c r="L124" s="2">
        <v>1</v>
      </c>
      <c r="M124" s="2">
        <v>4.99</v>
      </c>
      <c r="N124" s="2">
        <v>4.99</v>
      </c>
      <c r="O124" s="2">
        <v>0</v>
      </c>
      <c r="P124" s="2">
        <v>0</v>
      </c>
      <c r="Q124" s="2">
        <v>1.8663000000000001</v>
      </c>
      <c r="R124" s="2">
        <v>1.8663000000000001</v>
      </c>
      <c r="S124" s="2">
        <v>4.99</v>
      </c>
      <c r="T124" s="2">
        <v>0.3992</v>
      </c>
      <c r="U124" s="2">
        <v>0.12479999999999999</v>
      </c>
      <c r="V124" s="2"/>
      <c r="W124" s="2"/>
      <c r="X124" s="2">
        <v>41666</v>
      </c>
      <c r="Y124" s="2">
        <v>41678</v>
      </c>
      <c r="Z124" s="2">
        <v>41673</v>
      </c>
    </row>
    <row r="125" spans="1:26" x14ac:dyDescent="0.3">
      <c r="A125" s="2">
        <v>535</v>
      </c>
      <c r="B125" s="2">
        <v>20140127</v>
      </c>
      <c r="C125" s="2">
        <v>20140208</v>
      </c>
      <c r="D125" s="2">
        <v>20140203</v>
      </c>
      <c r="E125" s="2">
        <v>25858</v>
      </c>
      <c r="F125" s="2">
        <v>1</v>
      </c>
      <c r="G125" s="2">
        <v>100</v>
      </c>
      <c r="H125" s="2">
        <v>1</v>
      </c>
      <c r="I125" s="2" t="s">
        <v>76</v>
      </c>
      <c r="J125" s="2">
        <v>2</v>
      </c>
      <c r="K125" s="2">
        <v>1</v>
      </c>
      <c r="L125" s="2">
        <v>1</v>
      </c>
      <c r="M125" s="2">
        <v>24.99</v>
      </c>
      <c r="N125" s="2">
        <v>24.99</v>
      </c>
      <c r="O125" s="2">
        <v>0</v>
      </c>
      <c r="P125" s="2">
        <v>0</v>
      </c>
      <c r="Q125" s="2">
        <v>9.3462999999999994</v>
      </c>
      <c r="R125" s="2">
        <v>9.3462999999999994</v>
      </c>
      <c r="S125" s="2">
        <v>24.99</v>
      </c>
      <c r="T125" s="2">
        <v>1.9992000000000001</v>
      </c>
      <c r="U125" s="2">
        <v>0.62480000000000002</v>
      </c>
      <c r="V125" s="2"/>
      <c r="W125" s="2"/>
      <c r="X125" s="2">
        <v>41666</v>
      </c>
      <c r="Y125" s="2">
        <v>41678</v>
      </c>
      <c r="Z125" s="2">
        <v>41673</v>
      </c>
    </row>
    <row r="126" spans="1:26" x14ac:dyDescent="0.3">
      <c r="A126" s="2">
        <v>480</v>
      </c>
      <c r="B126" s="2">
        <v>20140127</v>
      </c>
      <c r="C126" s="2">
        <v>20140208</v>
      </c>
      <c r="D126" s="2">
        <v>20140203</v>
      </c>
      <c r="E126" s="2">
        <v>25858</v>
      </c>
      <c r="F126" s="2">
        <v>1</v>
      </c>
      <c r="G126" s="2">
        <v>100</v>
      </c>
      <c r="H126" s="2">
        <v>1</v>
      </c>
      <c r="I126" s="2" t="s">
        <v>76</v>
      </c>
      <c r="J126" s="2">
        <v>3</v>
      </c>
      <c r="K126" s="2">
        <v>1</v>
      </c>
      <c r="L126" s="2">
        <v>1</v>
      </c>
      <c r="M126" s="2">
        <v>2.29</v>
      </c>
      <c r="N126" s="2">
        <v>2.29</v>
      </c>
      <c r="O126" s="2">
        <v>0</v>
      </c>
      <c r="P126" s="2">
        <v>0</v>
      </c>
      <c r="Q126" s="2">
        <v>0.85650000000000004</v>
      </c>
      <c r="R126" s="2">
        <v>0.85650000000000004</v>
      </c>
      <c r="S126" s="2">
        <v>2.29</v>
      </c>
      <c r="T126" s="2">
        <v>0.1832</v>
      </c>
      <c r="U126" s="2">
        <v>5.7299999999999997E-2</v>
      </c>
      <c r="V126" s="2"/>
      <c r="W126" s="2"/>
      <c r="X126" s="2">
        <v>41666</v>
      </c>
      <c r="Y126" s="2">
        <v>41678</v>
      </c>
      <c r="Z126" s="2">
        <v>41673</v>
      </c>
    </row>
    <row r="127" spans="1:26" x14ac:dyDescent="0.3">
      <c r="A127" s="2">
        <v>529</v>
      </c>
      <c r="B127" s="2">
        <v>20140127</v>
      </c>
      <c r="C127" s="2">
        <v>20140208</v>
      </c>
      <c r="D127" s="2">
        <v>20140203</v>
      </c>
      <c r="E127" s="2">
        <v>24775</v>
      </c>
      <c r="F127" s="2">
        <v>1</v>
      </c>
      <c r="G127" s="2">
        <v>100</v>
      </c>
      <c r="H127" s="2">
        <v>4</v>
      </c>
      <c r="I127" s="2" t="s">
        <v>77</v>
      </c>
      <c r="J127" s="2">
        <v>1</v>
      </c>
      <c r="K127" s="2">
        <v>1</v>
      </c>
      <c r="L127" s="2">
        <v>1</v>
      </c>
      <c r="M127" s="2">
        <v>3.99</v>
      </c>
      <c r="N127" s="2">
        <v>3.99</v>
      </c>
      <c r="O127" s="2">
        <v>0</v>
      </c>
      <c r="P127" s="2">
        <v>0</v>
      </c>
      <c r="Q127" s="2">
        <v>1.4923</v>
      </c>
      <c r="R127" s="2">
        <v>1.4923</v>
      </c>
      <c r="S127" s="2">
        <v>3.99</v>
      </c>
      <c r="T127" s="2">
        <v>0.31919999999999998</v>
      </c>
      <c r="U127" s="2">
        <v>9.98E-2</v>
      </c>
      <c r="V127" s="2"/>
      <c r="W127" s="2"/>
      <c r="X127" s="2">
        <v>41666</v>
      </c>
      <c r="Y127" s="2">
        <v>41678</v>
      </c>
      <c r="Z127" s="2">
        <v>41673</v>
      </c>
    </row>
    <row r="128" spans="1:26" x14ac:dyDescent="0.3">
      <c r="A128" s="2">
        <v>540</v>
      </c>
      <c r="B128" s="2">
        <v>20140127</v>
      </c>
      <c r="C128" s="2">
        <v>20140208</v>
      </c>
      <c r="D128" s="2">
        <v>20140203</v>
      </c>
      <c r="E128" s="2">
        <v>24775</v>
      </c>
      <c r="F128" s="2">
        <v>1</v>
      </c>
      <c r="G128" s="2">
        <v>100</v>
      </c>
      <c r="H128" s="2">
        <v>4</v>
      </c>
      <c r="I128" s="2" t="s">
        <v>77</v>
      </c>
      <c r="J128" s="2">
        <v>2</v>
      </c>
      <c r="K128" s="2">
        <v>1</v>
      </c>
      <c r="L128" s="2">
        <v>1</v>
      </c>
      <c r="M128" s="2">
        <v>32.6</v>
      </c>
      <c r="N128" s="2">
        <v>32.6</v>
      </c>
      <c r="O128" s="2">
        <v>0</v>
      </c>
      <c r="P128" s="2">
        <v>0</v>
      </c>
      <c r="Q128" s="2">
        <v>12.192399999999999</v>
      </c>
      <c r="R128" s="2">
        <v>12.192399999999999</v>
      </c>
      <c r="S128" s="2">
        <v>32.6</v>
      </c>
      <c r="T128" s="2">
        <v>2.6080000000000001</v>
      </c>
      <c r="U128" s="2">
        <v>0.81499999999999995</v>
      </c>
      <c r="V128" s="2"/>
      <c r="W128" s="2"/>
      <c r="X128" s="2">
        <v>41666</v>
      </c>
      <c r="Y128" s="2">
        <v>41678</v>
      </c>
      <c r="Z128" s="2">
        <v>41673</v>
      </c>
    </row>
    <row r="129" spans="1:26" x14ac:dyDescent="0.3">
      <c r="A129" s="2">
        <v>535</v>
      </c>
      <c r="B129" s="2">
        <v>20140127</v>
      </c>
      <c r="C129" s="2">
        <v>20140208</v>
      </c>
      <c r="D129" s="2">
        <v>20140203</v>
      </c>
      <c r="E129" s="2">
        <v>11875</v>
      </c>
      <c r="F129" s="2">
        <v>1</v>
      </c>
      <c r="G129" s="2">
        <v>100</v>
      </c>
      <c r="H129" s="2">
        <v>6</v>
      </c>
      <c r="I129" s="2" t="s">
        <v>78</v>
      </c>
      <c r="J129" s="2">
        <v>1</v>
      </c>
      <c r="K129" s="2">
        <v>1</v>
      </c>
      <c r="L129" s="2">
        <v>1</v>
      </c>
      <c r="M129" s="2">
        <v>24.99</v>
      </c>
      <c r="N129" s="2">
        <v>24.99</v>
      </c>
      <c r="O129" s="2">
        <v>0</v>
      </c>
      <c r="P129" s="2">
        <v>0</v>
      </c>
      <c r="Q129" s="2">
        <v>9.3462999999999994</v>
      </c>
      <c r="R129" s="2">
        <v>9.3462999999999994</v>
      </c>
      <c r="S129" s="2">
        <v>24.99</v>
      </c>
      <c r="T129" s="2">
        <v>1.9992000000000001</v>
      </c>
      <c r="U129" s="2">
        <v>0.62480000000000002</v>
      </c>
      <c r="V129" s="2"/>
      <c r="W129" s="2"/>
      <c r="X129" s="2">
        <v>41666</v>
      </c>
      <c r="Y129" s="2">
        <v>41678</v>
      </c>
      <c r="Z129" s="2">
        <v>41673</v>
      </c>
    </row>
    <row r="130" spans="1:26" x14ac:dyDescent="0.3">
      <c r="A130" s="2">
        <v>480</v>
      </c>
      <c r="B130" s="2">
        <v>20140127</v>
      </c>
      <c r="C130" s="2">
        <v>20140208</v>
      </c>
      <c r="D130" s="2">
        <v>20140203</v>
      </c>
      <c r="E130" s="2">
        <v>11875</v>
      </c>
      <c r="F130" s="2">
        <v>1</v>
      </c>
      <c r="G130" s="2">
        <v>100</v>
      </c>
      <c r="H130" s="2">
        <v>6</v>
      </c>
      <c r="I130" s="2" t="s">
        <v>78</v>
      </c>
      <c r="J130" s="2">
        <v>2</v>
      </c>
      <c r="K130" s="2">
        <v>1</v>
      </c>
      <c r="L130" s="2">
        <v>1</v>
      </c>
      <c r="M130" s="2">
        <v>2.29</v>
      </c>
      <c r="N130" s="2">
        <v>2.29</v>
      </c>
      <c r="O130" s="2">
        <v>0</v>
      </c>
      <c r="P130" s="2">
        <v>0</v>
      </c>
      <c r="Q130" s="2">
        <v>0.85650000000000004</v>
      </c>
      <c r="R130" s="2">
        <v>0.85650000000000004</v>
      </c>
      <c r="S130" s="2">
        <v>2.29</v>
      </c>
      <c r="T130" s="2">
        <v>0.1832</v>
      </c>
      <c r="U130" s="2">
        <v>5.7299999999999997E-2</v>
      </c>
      <c r="V130" s="2"/>
      <c r="W130" s="2"/>
      <c r="X130" s="2">
        <v>41666</v>
      </c>
      <c r="Y130" s="2">
        <v>41678</v>
      </c>
      <c r="Z130" s="2">
        <v>41673</v>
      </c>
    </row>
    <row r="131" spans="1:26" x14ac:dyDescent="0.3">
      <c r="A131" s="2">
        <v>529</v>
      </c>
      <c r="B131" s="2">
        <v>20140127</v>
      </c>
      <c r="C131" s="2">
        <v>20140208</v>
      </c>
      <c r="D131" s="2">
        <v>20140203</v>
      </c>
      <c r="E131" s="2">
        <v>24672</v>
      </c>
      <c r="F131" s="2">
        <v>1</v>
      </c>
      <c r="G131" s="2">
        <v>100</v>
      </c>
      <c r="H131" s="2">
        <v>1</v>
      </c>
      <c r="I131" s="2" t="s">
        <v>79</v>
      </c>
      <c r="J131" s="2">
        <v>1</v>
      </c>
      <c r="K131" s="2">
        <v>1</v>
      </c>
      <c r="L131" s="2">
        <v>1</v>
      </c>
      <c r="M131" s="2">
        <v>3.99</v>
      </c>
      <c r="N131" s="2">
        <v>3.99</v>
      </c>
      <c r="O131" s="2">
        <v>0</v>
      </c>
      <c r="P131" s="2">
        <v>0</v>
      </c>
      <c r="Q131" s="2">
        <v>1.4923</v>
      </c>
      <c r="R131" s="2">
        <v>1.4923</v>
      </c>
      <c r="S131" s="2">
        <v>3.99</v>
      </c>
      <c r="T131" s="2">
        <v>0.31919999999999998</v>
      </c>
      <c r="U131" s="2">
        <v>9.98E-2</v>
      </c>
      <c r="V131" s="2"/>
      <c r="W131" s="2"/>
      <c r="X131" s="2">
        <v>41666</v>
      </c>
      <c r="Y131" s="2">
        <v>41678</v>
      </c>
      <c r="Z131" s="2">
        <v>41673</v>
      </c>
    </row>
    <row r="132" spans="1:26" x14ac:dyDescent="0.3">
      <c r="A132" s="2">
        <v>540</v>
      </c>
      <c r="B132" s="2">
        <v>20140127</v>
      </c>
      <c r="C132" s="2">
        <v>20140208</v>
      </c>
      <c r="D132" s="2">
        <v>20140203</v>
      </c>
      <c r="E132" s="2">
        <v>24672</v>
      </c>
      <c r="F132" s="2">
        <v>1</v>
      </c>
      <c r="G132" s="2">
        <v>100</v>
      </c>
      <c r="H132" s="2">
        <v>1</v>
      </c>
      <c r="I132" s="2" t="s">
        <v>79</v>
      </c>
      <c r="J132" s="2">
        <v>2</v>
      </c>
      <c r="K132" s="2">
        <v>1</v>
      </c>
      <c r="L132" s="2">
        <v>1</v>
      </c>
      <c r="M132" s="2">
        <v>32.6</v>
      </c>
      <c r="N132" s="2">
        <v>32.6</v>
      </c>
      <c r="O132" s="2">
        <v>0</v>
      </c>
      <c r="P132" s="2">
        <v>0</v>
      </c>
      <c r="Q132" s="2">
        <v>12.192399999999999</v>
      </c>
      <c r="R132" s="2">
        <v>12.192399999999999</v>
      </c>
      <c r="S132" s="2">
        <v>32.6</v>
      </c>
      <c r="T132" s="2">
        <v>2.6080000000000001</v>
      </c>
      <c r="U132" s="2">
        <v>0.81499999999999995</v>
      </c>
      <c r="V132" s="2"/>
      <c r="W132" s="2"/>
      <c r="X132" s="2">
        <v>41666</v>
      </c>
      <c r="Y132" s="2">
        <v>41678</v>
      </c>
      <c r="Z132" s="2">
        <v>41673</v>
      </c>
    </row>
    <row r="133" spans="1:26" x14ac:dyDescent="0.3">
      <c r="A133" s="2">
        <v>222</v>
      </c>
      <c r="B133" s="2">
        <v>20140127</v>
      </c>
      <c r="C133" s="2">
        <v>20140208</v>
      </c>
      <c r="D133" s="2">
        <v>20140203</v>
      </c>
      <c r="E133" s="2">
        <v>24672</v>
      </c>
      <c r="F133" s="2">
        <v>1</v>
      </c>
      <c r="G133" s="2">
        <v>100</v>
      </c>
      <c r="H133" s="2">
        <v>1</v>
      </c>
      <c r="I133" s="2" t="s">
        <v>79</v>
      </c>
      <c r="J133" s="2">
        <v>3</v>
      </c>
      <c r="K133" s="2">
        <v>1</v>
      </c>
      <c r="L133" s="2">
        <v>1</v>
      </c>
      <c r="M133" s="2">
        <v>34.99</v>
      </c>
      <c r="N133" s="2">
        <v>34.99</v>
      </c>
      <c r="O133" s="2">
        <v>0</v>
      </c>
      <c r="P133" s="2">
        <v>0</v>
      </c>
      <c r="Q133" s="2">
        <v>13.0863</v>
      </c>
      <c r="R133" s="2">
        <v>13.0863</v>
      </c>
      <c r="S133" s="2">
        <v>34.99</v>
      </c>
      <c r="T133" s="2">
        <v>2.7991999999999999</v>
      </c>
      <c r="U133" s="2">
        <v>0.87480000000000002</v>
      </c>
      <c r="V133" s="2"/>
      <c r="W133" s="2"/>
      <c r="X133" s="2">
        <v>41666</v>
      </c>
      <c r="Y133" s="2">
        <v>41678</v>
      </c>
      <c r="Z133" s="2">
        <v>41673</v>
      </c>
    </row>
    <row r="134" spans="1:26" x14ac:dyDescent="0.3">
      <c r="A134" s="2">
        <v>536</v>
      </c>
      <c r="B134" s="2">
        <v>20140127</v>
      </c>
      <c r="C134" s="2">
        <v>20140208</v>
      </c>
      <c r="D134" s="2">
        <v>20140203</v>
      </c>
      <c r="E134" s="2">
        <v>13175</v>
      </c>
      <c r="F134" s="2">
        <v>1</v>
      </c>
      <c r="G134" s="2">
        <v>100</v>
      </c>
      <c r="H134" s="2">
        <v>6</v>
      </c>
      <c r="I134" s="2" t="s">
        <v>80</v>
      </c>
      <c r="J134" s="2">
        <v>1</v>
      </c>
      <c r="K134" s="2">
        <v>1</v>
      </c>
      <c r="L134" s="2">
        <v>1</v>
      </c>
      <c r="M134" s="2">
        <v>29.99</v>
      </c>
      <c r="N134" s="2">
        <v>29.99</v>
      </c>
      <c r="O134" s="2">
        <v>0</v>
      </c>
      <c r="P134" s="2">
        <v>0</v>
      </c>
      <c r="Q134" s="2">
        <v>11.2163</v>
      </c>
      <c r="R134" s="2">
        <v>11.2163</v>
      </c>
      <c r="S134" s="2">
        <v>29.99</v>
      </c>
      <c r="T134" s="2">
        <v>2.3992</v>
      </c>
      <c r="U134" s="2">
        <v>0.74980000000000002</v>
      </c>
      <c r="V134" s="2"/>
      <c r="W134" s="2"/>
      <c r="X134" s="2">
        <v>41666</v>
      </c>
      <c r="Y134" s="2">
        <v>41678</v>
      </c>
      <c r="Z134" s="2">
        <v>41673</v>
      </c>
    </row>
    <row r="135" spans="1:26" x14ac:dyDescent="0.3">
      <c r="A135" s="2">
        <v>528</v>
      </c>
      <c r="B135" s="2">
        <v>20140127</v>
      </c>
      <c r="C135" s="2">
        <v>20140208</v>
      </c>
      <c r="D135" s="2">
        <v>20140203</v>
      </c>
      <c r="E135" s="2">
        <v>13175</v>
      </c>
      <c r="F135" s="2">
        <v>1</v>
      </c>
      <c r="G135" s="2">
        <v>100</v>
      </c>
      <c r="H135" s="2">
        <v>6</v>
      </c>
      <c r="I135" s="2" t="s">
        <v>80</v>
      </c>
      <c r="J135" s="2">
        <v>2</v>
      </c>
      <c r="K135" s="2">
        <v>1</v>
      </c>
      <c r="L135" s="2">
        <v>1</v>
      </c>
      <c r="M135" s="2">
        <v>4.99</v>
      </c>
      <c r="N135" s="2">
        <v>4.99</v>
      </c>
      <c r="O135" s="2">
        <v>0</v>
      </c>
      <c r="P135" s="2">
        <v>0</v>
      </c>
      <c r="Q135" s="2">
        <v>1.8663000000000001</v>
      </c>
      <c r="R135" s="2">
        <v>1.8663000000000001</v>
      </c>
      <c r="S135" s="2">
        <v>4.99</v>
      </c>
      <c r="T135" s="2">
        <v>0.3992</v>
      </c>
      <c r="U135" s="2">
        <v>0.12479999999999999</v>
      </c>
      <c r="V135" s="2"/>
      <c r="W135" s="2"/>
      <c r="X135" s="2">
        <v>41666</v>
      </c>
      <c r="Y135" s="2">
        <v>41678</v>
      </c>
      <c r="Z135" s="2">
        <v>41673</v>
      </c>
    </row>
    <row r="136" spans="1:26" x14ac:dyDescent="0.3">
      <c r="A136" s="2">
        <v>222</v>
      </c>
      <c r="B136" s="2">
        <v>20140127</v>
      </c>
      <c r="C136" s="2">
        <v>20140208</v>
      </c>
      <c r="D136" s="2">
        <v>20140203</v>
      </c>
      <c r="E136" s="2">
        <v>13175</v>
      </c>
      <c r="F136" s="2">
        <v>1</v>
      </c>
      <c r="G136" s="2">
        <v>100</v>
      </c>
      <c r="H136" s="2">
        <v>6</v>
      </c>
      <c r="I136" s="2" t="s">
        <v>80</v>
      </c>
      <c r="J136" s="2">
        <v>3</v>
      </c>
      <c r="K136" s="2">
        <v>1</v>
      </c>
      <c r="L136" s="2">
        <v>1</v>
      </c>
      <c r="M136" s="2">
        <v>34.99</v>
      </c>
      <c r="N136" s="2">
        <v>34.99</v>
      </c>
      <c r="O136" s="2">
        <v>0</v>
      </c>
      <c r="P136" s="2">
        <v>0</v>
      </c>
      <c r="Q136" s="2">
        <v>13.0863</v>
      </c>
      <c r="R136" s="2">
        <v>13.0863</v>
      </c>
      <c r="S136" s="2">
        <v>34.99</v>
      </c>
      <c r="T136" s="2">
        <v>2.7991999999999999</v>
      </c>
      <c r="U136" s="2">
        <v>0.87480000000000002</v>
      </c>
      <c r="V136" s="2"/>
      <c r="W136" s="2"/>
      <c r="X136" s="2">
        <v>41666</v>
      </c>
      <c r="Y136" s="2">
        <v>41678</v>
      </c>
      <c r="Z136" s="2">
        <v>41673</v>
      </c>
    </row>
    <row r="137" spans="1:26" x14ac:dyDescent="0.3">
      <c r="A137" s="2">
        <v>231</v>
      </c>
      <c r="B137" s="2">
        <v>20140127</v>
      </c>
      <c r="C137" s="2">
        <v>20140208</v>
      </c>
      <c r="D137" s="2">
        <v>20140203</v>
      </c>
      <c r="E137" s="2">
        <v>13175</v>
      </c>
      <c r="F137" s="2">
        <v>1</v>
      </c>
      <c r="G137" s="2">
        <v>100</v>
      </c>
      <c r="H137" s="2">
        <v>6</v>
      </c>
      <c r="I137" s="2" t="s">
        <v>80</v>
      </c>
      <c r="J137" s="2">
        <v>4</v>
      </c>
      <c r="K137" s="2">
        <v>1</v>
      </c>
      <c r="L137" s="2">
        <v>1</v>
      </c>
      <c r="M137" s="2">
        <v>49.99</v>
      </c>
      <c r="N137" s="2">
        <v>49.99</v>
      </c>
      <c r="O137" s="2">
        <v>0</v>
      </c>
      <c r="P137" s="2">
        <v>0</v>
      </c>
      <c r="Q137" s="2">
        <v>38.4923</v>
      </c>
      <c r="R137" s="2">
        <v>38.4923</v>
      </c>
      <c r="S137" s="2">
        <v>49.99</v>
      </c>
      <c r="T137" s="2">
        <v>3.9992000000000001</v>
      </c>
      <c r="U137" s="2">
        <v>1.2498</v>
      </c>
      <c r="V137" s="2"/>
      <c r="W137" s="2"/>
      <c r="X137" s="2">
        <v>41666</v>
      </c>
      <c r="Y137" s="2">
        <v>41678</v>
      </c>
      <c r="Z137" s="2">
        <v>41673</v>
      </c>
    </row>
    <row r="138" spans="1:26" x14ac:dyDescent="0.3">
      <c r="A138" s="2">
        <v>478</v>
      </c>
      <c r="B138" s="2">
        <v>20140127</v>
      </c>
      <c r="C138" s="2">
        <v>20140208</v>
      </c>
      <c r="D138" s="2">
        <v>20140203</v>
      </c>
      <c r="E138" s="2">
        <v>23273</v>
      </c>
      <c r="F138" s="2">
        <v>1</v>
      </c>
      <c r="G138" s="2">
        <v>100</v>
      </c>
      <c r="H138" s="2">
        <v>1</v>
      </c>
      <c r="I138" s="2" t="s">
        <v>81</v>
      </c>
      <c r="J138" s="2">
        <v>1</v>
      </c>
      <c r="K138" s="2">
        <v>1</v>
      </c>
      <c r="L138" s="2">
        <v>1</v>
      </c>
      <c r="M138" s="2">
        <v>9.99</v>
      </c>
      <c r="N138" s="2">
        <v>9.99</v>
      </c>
      <c r="O138" s="2">
        <v>0</v>
      </c>
      <c r="P138" s="2">
        <v>0</v>
      </c>
      <c r="Q138" s="2">
        <v>3.7363</v>
      </c>
      <c r="R138" s="2">
        <v>3.7363</v>
      </c>
      <c r="S138" s="2">
        <v>9.99</v>
      </c>
      <c r="T138" s="2">
        <v>0.79920000000000002</v>
      </c>
      <c r="U138" s="2">
        <v>0.24979999999999999</v>
      </c>
      <c r="V138" s="2"/>
      <c r="W138" s="2"/>
      <c r="X138" s="2">
        <v>41666</v>
      </c>
      <c r="Y138" s="2">
        <v>41678</v>
      </c>
      <c r="Z138" s="2">
        <v>41673</v>
      </c>
    </row>
    <row r="139" spans="1:26" x14ac:dyDescent="0.3">
      <c r="A139" s="2">
        <v>467</v>
      </c>
      <c r="B139" s="2">
        <v>20140127</v>
      </c>
      <c r="C139" s="2">
        <v>20140208</v>
      </c>
      <c r="D139" s="2">
        <v>20140203</v>
      </c>
      <c r="E139" s="2">
        <v>23273</v>
      </c>
      <c r="F139" s="2">
        <v>1</v>
      </c>
      <c r="G139" s="2">
        <v>100</v>
      </c>
      <c r="H139" s="2">
        <v>1</v>
      </c>
      <c r="I139" s="2" t="s">
        <v>81</v>
      </c>
      <c r="J139" s="2">
        <v>2</v>
      </c>
      <c r="K139" s="2">
        <v>1</v>
      </c>
      <c r="L139" s="2">
        <v>1</v>
      </c>
      <c r="M139" s="2">
        <v>24.49</v>
      </c>
      <c r="N139" s="2">
        <v>24.49</v>
      </c>
      <c r="O139" s="2">
        <v>0</v>
      </c>
      <c r="P139" s="2">
        <v>0</v>
      </c>
      <c r="Q139" s="2">
        <v>9.1593</v>
      </c>
      <c r="R139" s="2">
        <v>9.1593</v>
      </c>
      <c r="S139" s="2">
        <v>24.49</v>
      </c>
      <c r="T139" s="2">
        <v>1.9592000000000001</v>
      </c>
      <c r="U139" s="2">
        <v>0.61229999999999996</v>
      </c>
      <c r="V139" s="2"/>
      <c r="W139" s="2"/>
      <c r="X139" s="2">
        <v>41666</v>
      </c>
      <c r="Y139" s="2">
        <v>41678</v>
      </c>
      <c r="Z139" s="2">
        <v>41673</v>
      </c>
    </row>
    <row r="140" spans="1:26" x14ac:dyDescent="0.3">
      <c r="A140" s="2">
        <v>477</v>
      </c>
      <c r="B140" s="2">
        <v>20140127</v>
      </c>
      <c r="C140" s="2">
        <v>20140208</v>
      </c>
      <c r="D140" s="2">
        <v>20140203</v>
      </c>
      <c r="E140" s="2">
        <v>23273</v>
      </c>
      <c r="F140" s="2">
        <v>1</v>
      </c>
      <c r="G140" s="2">
        <v>100</v>
      </c>
      <c r="H140" s="2">
        <v>1</v>
      </c>
      <c r="I140" s="2" t="s">
        <v>81</v>
      </c>
      <c r="J140" s="2">
        <v>3</v>
      </c>
      <c r="K140" s="2">
        <v>1</v>
      </c>
      <c r="L140" s="2">
        <v>1</v>
      </c>
      <c r="M140" s="2">
        <v>4.99</v>
      </c>
      <c r="N140" s="2">
        <v>4.99</v>
      </c>
      <c r="O140" s="2">
        <v>0</v>
      </c>
      <c r="P140" s="2">
        <v>0</v>
      </c>
      <c r="Q140" s="2">
        <v>1.8663000000000001</v>
      </c>
      <c r="R140" s="2">
        <v>1.8663000000000001</v>
      </c>
      <c r="S140" s="2">
        <v>4.99</v>
      </c>
      <c r="T140" s="2">
        <v>0.3992</v>
      </c>
      <c r="U140" s="2">
        <v>0.12479999999999999</v>
      </c>
      <c r="V140" s="2"/>
      <c r="W140" s="2"/>
      <c r="X140" s="2">
        <v>41666</v>
      </c>
      <c r="Y140" s="2">
        <v>41678</v>
      </c>
      <c r="Z140" s="2">
        <v>41673</v>
      </c>
    </row>
    <row r="141" spans="1:26" x14ac:dyDescent="0.3">
      <c r="A141" s="2">
        <v>478</v>
      </c>
      <c r="B141" s="2">
        <v>20140127</v>
      </c>
      <c r="C141" s="2">
        <v>20140208</v>
      </c>
      <c r="D141" s="2">
        <v>20140203</v>
      </c>
      <c r="E141" s="2">
        <v>16370</v>
      </c>
      <c r="F141" s="2">
        <v>1</v>
      </c>
      <c r="G141" s="2">
        <v>100</v>
      </c>
      <c r="H141" s="2">
        <v>6</v>
      </c>
      <c r="I141" s="2" t="s">
        <v>82</v>
      </c>
      <c r="J141" s="2">
        <v>1</v>
      </c>
      <c r="K141" s="2">
        <v>1</v>
      </c>
      <c r="L141" s="2">
        <v>1</v>
      </c>
      <c r="M141" s="2">
        <v>9.99</v>
      </c>
      <c r="N141" s="2">
        <v>9.99</v>
      </c>
      <c r="O141" s="2">
        <v>0</v>
      </c>
      <c r="P141" s="2">
        <v>0</v>
      </c>
      <c r="Q141" s="2">
        <v>3.7363</v>
      </c>
      <c r="R141" s="2">
        <v>3.7363</v>
      </c>
      <c r="S141" s="2">
        <v>9.99</v>
      </c>
      <c r="T141" s="2">
        <v>0.79920000000000002</v>
      </c>
      <c r="U141" s="2">
        <v>0.24979999999999999</v>
      </c>
      <c r="V141" s="2"/>
      <c r="W141" s="2"/>
      <c r="X141" s="2">
        <v>41666</v>
      </c>
      <c r="Y141" s="2">
        <v>41678</v>
      </c>
      <c r="Z141" s="2">
        <v>41673</v>
      </c>
    </row>
    <row r="142" spans="1:26" x14ac:dyDescent="0.3">
      <c r="A142" s="2">
        <v>477</v>
      </c>
      <c r="B142" s="2">
        <v>20140127</v>
      </c>
      <c r="C142" s="2">
        <v>20140208</v>
      </c>
      <c r="D142" s="2">
        <v>20140203</v>
      </c>
      <c r="E142" s="2">
        <v>16370</v>
      </c>
      <c r="F142" s="2">
        <v>1</v>
      </c>
      <c r="G142" s="2">
        <v>100</v>
      </c>
      <c r="H142" s="2">
        <v>6</v>
      </c>
      <c r="I142" s="2" t="s">
        <v>82</v>
      </c>
      <c r="J142" s="2">
        <v>2</v>
      </c>
      <c r="K142" s="2">
        <v>1</v>
      </c>
      <c r="L142" s="2">
        <v>1</v>
      </c>
      <c r="M142" s="2">
        <v>4.99</v>
      </c>
      <c r="N142" s="2">
        <v>4.99</v>
      </c>
      <c r="O142" s="2">
        <v>0</v>
      </c>
      <c r="P142" s="2">
        <v>0</v>
      </c>
      <c r="Q142" s="2">
        <v>1.8663000000000001</v>
      </c>
      <c r="R142" s="2">
        <v>1.8663000000000001</v>
      </c>
      <c r="S142" s="2">
        <v>4.99</v>
      </c>
      <c r="T142" s="2">
        <v>0.3992</v>
      </c>
      <c r="U142" s="2">
        <v>0.12479999999999999</v>
      </c>
      <c r="V142" s="2"/>
      <c r="W142" s="2"/>
      <c r="X142" s="2">
        <v>41666</v>
      </c>
      <c r="Y142" s="2">
        <v>41678</v>
      </c>
      <c r="Z142" s="2">
        <v>41673</v>
      </c>
    </row>
    <row r="143" spans="1:26" x14ac:dyDescent="0.3">
      <c r="A143" s="2">
        <v>487</v>
      </c>
      <c r="B143" s="2">
        <v>20140127</v>
      </c>
      <c r="C143" s="2">
        <v>20140208</v>
      </c>
      <c r="D143" s="2">
        <v>20140203</v>
      </c>
      <c r="E143" s="2">
        <v>16370</v>
      </c>
      <c r="F143" s="2">
        <v>1</v>
      </c>
      <c r="G143" s="2">
        <v>100</v>
      </c>
      <c r="H143" s="2">
        <v>6</v>
      </c>
      <c r="I143" s="2" t="s">
        <v>82</v>
      </c>
      <c r="J143" s="2">
        <v>3</v>
      </c>
      <c r="K143" s="2">
        <v>1</v>
      </c>
      <c r="L143" s="2">
        <v>1</v>
      </c>
      <c r="M143" s="2">
        <v>54.99</v>
      </c>
      <c r="N143" s="2">
        <v>54.99</v>
      </c>
      <c r="O143" s="2">
        <v>0</v>
      </c>
      <c r="P143" s="2">
        <v>0</v>
      </c>
      <c r="Q143" s="2">
        <v>20.566299999999998</v>
      </c>
      <c r="R143" s="2">
        <v>20.566299999999998</v>
      </c>
      <c r="S143" s="2">
        <v>54.99</v>
      </c>
      <c r="T143" s="2">
        <v>4.3992000000000004</v>
      </c>
      <c r="U143" s="2">
        <v>1.3748</v>
      </c>
      <c r="V143" s="2"/>
      <c r="W143" s="2"/>
      <c r="X143" s="2">
        <v>41666</v>
      </c>
      <c r="Y143" s="2">
        <v>41678</v>
      </c>
      <c r="Z143" s="2">
        <v>41673</v>
      </c>
    </row>
    <row r="144" spans="1:26" x14ac:dyDescent="0.3">
      <c r="A144" s="2">
        <v>484</v>
      </c>
      <c r="B144" s="2">
        <v>20140127</v>
      </c>
      <c r="C144" s="2">
        <v>20140208</v>
      </c>
      <c r="D144" s="2">
        <v>20140203</v>
      </c>
      <c r="E144" s="2">
        <v>16370</v>
      </c>
      <c r="F144" s="2">
        <v>1</v>
      </c>
      <c r="G144" s="2">
        <v>100</v>
      </c>
      <c r="H144" s="2">
        <v>6</v>
      </c>
      <c r="I144" s="2" t="s">
        <v>82</v>
      </c>
      <c r="J144" s="2">
        <v>4</v>
      </c>
      <c r="K144" s="2">
        <v>1</v>
      </c>
      <c r="L144" s="2">
        <v>1</v>
      </c>
      <c r="M144" s="2">
        <v>7.95</v>
      </c>
      <c r="N144" s="2">
        <v>7.95</v>
      </c>
      <c r="O144" s="2">
        <v>0</v>
      </c>
      <c r="P144" s="2">
        <v>0</v>
      </c>
      <c r="Q144" s="2">
        <v>2.9733000000000001</v>
      </c>
      <c r="R144" s="2">
        <v>2.9733000000000001</v>
      </c>
      <c r="S144" s="2">
        <v>7.95</v>
      </c>
      <c r="T144" s="2">
        <v>0.63600000000000001</v>
      </c>
      <c r="U144" s="2">
        <v>0.1988</v>
      </c>
      <c r="V144" s="2"/>
      <c r="W144" s="2"/>
      <c r="X144" s="2">
        <v>41666</v>
      </c>
      <c r="Y144" s="2">
        <v>41678</v>
      </c>
      <c r="Z144" s="2">
        <v>41673</v>
      </c>
    </row>
    <row r="145" spans="1:26" x14ac:dyDescent="0.3">
      <c r="A145" s="2">
        <v>478</v>
      </c>
      <c r="B145" s="2">
        <v>20140127</v>
      </c>
      <c r="C145" s="2">
        <v>20140208</v>
      </c>
      <c r="D145" s="2">
        <v>20140203</v>
      </c>
      <c r="E145" s="2">
        <v>22341</v>
      </c>
      <c r="F145" s="2">
        <v>1</v>
      </c>
      <c r="G145" s="2">
        <v>100</v>
      </c>
      <c r="H145" s="2">
        <v>1</v>
      </c>
      <c r="I145" s="2" t="s">
        <v>83</v>
      </c>
      <c r="J145" s="2">
        <v>1</v>
      </c>
      <c r="K145" s="2">
        <v>1</v>
      </c>
      <c r="L145" s="2">
        <v>1</v>
      </c>
      <c r="M145" s="2">
        <v>9.99</v>
      </c>
      <c r="N145" s="2">
        <v>9.99</v>
      </c>
      <c r="O145" s="2">
        <v>0</v>
      </c>
      <c r="P145" s="2">
        <v>0</v>
      </c>
      <c r="Q145" s="2">
        <v>3.7363</v>
      </c>
      <c r="R145" s="2">
        <v>3.7363</v>
      </c>
      <c r="S145" s="2">
        <v>9.99</v>
      </c>
      <c r="T145" s="2">
        <v>0.79920000000000002</v>
      </c>
      <c r="U145" s="2">
        <v>0.24979999999999999</v>
      </c>
      <c r="V145" s="2"/>
      <c r="W145" s="2"/>
      <c r="X145" s="2">
        <v>41666</v>
      </c>
      <c r="Y145" s="2">
        <v>41678</v>
      </c>
      <c r="Z145" s="2">
        <v>41673</v>
      </c>
    </row>
    <row r="146" spans="1:26" x14ac:dyDescent="0.3">
      <c r="A146" s="2">
        <v>477</v>
      </c>
      <c r="B146" s="2">
        <v>20140127</v>
      </c>
      <c r="C146" s="2">
        <v>20140208</v>
      </c>
      <c r="D146" s="2">
        <v>20140203</v>
      </c>
      <c r="E146" s="2">
        <v>22341</v>
      </c>
      <c r="F146" s="2">
        <v>1</v>
      </c>
      <c r="G146" s="2">
        <v>100</v>
      </c>
      <c r="H146" s="2">
        <v>1</v>
      </c>
      <c r="I146" s="2" t="s">
        <v>83</v>
      </c>
      <c r="J146" s="2">
        <v>2</v>
      </c>
      <c r="K146" s="2">
        <v>1</v>
      </c>
      <c r="L146" s="2">
        <v>1</v>
      </c>
      <c r="M146" s="2">
        <v>4.99</v>
      </c>
      <c r="N146" s="2">
        <v>4.99</v>
      </c>
      <c r="O146" s="2">
        <v>0</v>
      </c>
      <c r="P146" s="2">
        <v>0</v>
      </c>
      <c r="Q146" s="2">
        <v>1.8663000000000001</v>
      </c>
      <c r="R146" s="2">
        <v>1.8663000000000001</v>
      </c>
      <c r="S146" s="2">
        <v>4.99</v>
      </c>
      <c r="T146" s="2">
        <v>0.3992</v>
      </c>
      <c r="U146" s="2">
        <v>0.12479999999999999</v>
      </c>
      <c r="V146" s="2"/>
      <c r="W146" s="2"/>
      <c r="X146" s="2">
        <v>41666</v>
      </c>
      <c r="Y146" s="2">
        <v>41678</v>
      </c>
      <c r="Z146" s="2">
        <v>41673</v>
      </c>
    </row>
    <row r="147" spans="1:26" x14ac:dyDescent="0.3">
      <c r="A147" s="2">
        <v>237</v>
      </c>
      <c r="B147" s="2">
        <v>20140127</v>
      </c>
      <c r="C147" s="2">
        <v>20140208</v>
      </c>
      <c r="D147" s="2">
        <v>20140203</v>
      </c>
      <c r="E147" s="2">
        <v>22341</v>
      </c>
      <c r="F147" s="2">
        <v>1</v>
      </c>
      <c r="G147" s="2">
        <v>100</v>
      </c>
      <c r="H147" s="2">
        <v>1</v>
      </c>
      <c r="I147" s="2" t="s">
        <v>83</v>
      </c>
      <c r="J147" s="2">
        <v>3</v>
      </c>
      <c r="K147" s="2">
        <v>1</v>
      </c>
      <c r="L147" s="2">
        <v>1</v>
      </c>
      <c r="M147" s="2">
        <v>49.99</v>
      </c>
      <c r="N147" s="2">
        <v>49.99</v>
      </c>
      <c r="O147" s="2">
        <v>0</v>
      </c>
      <c r="P147" s="2">
        <v>0</v>
      </c>
      <c r="Q147" s="2">
        <v>38.4923</v>
      </c>
      <c r="R147" s="2">
        <v>38.4923</v>
      </c>
      <c r="S147" s="2">
        <v>49.99</v>
      </c>
      <c r="T147" s="2">
        <v>3.9992000000000001</v>
      </c>
      <c r="U147" s="2">
        <v>1.2498</v>
      </c>
      <c r="V147" s="2"/>
      <c r="W147" s="2"/>
      <c r="X147" s="2">
        <v>41666</v>
      </c>
      <c r="Y147" s="2">
        <v>41678</v>
      </c>
      <c r="Z147" s="2">
        <v>41673</v>
      </c>
    </row>
    <row r="148" spans="1:26" x14ac:dyDescent="0.3">
      <c r="A148" s="2">
        <v>225</v>
      </c>
      <c r="B148" s="2">
        <v>20140127</v>
      </c>
      <c r="C148" s="2">
        <v>20140208</v>
      </c>
      <c r="D148" s="2">
        <v>20140203</v>
      </c>
      <c r="E148" s="2">
        <v>22341</v>
      </c>
      <c r="F148" s="2">
        <v>1</v>
      </c>
      <c r="G148" s="2">
        <v>100</v>
      </c>
      <c r="H148" s="2">
        <v>1</v>
      </c>
      <c r="I148" s="2" t="s">
        <v>83</v>
      </c>
      <c r="J148" s="2">
        <v>4</v>
      </c>
      <c r="K148" s="2">
        <v>1</v>
      </c>
      <c r="L148" s="2">
        <v>1</v>
      </c>
      <c r="M148" s="2">
        <v>8.99</v>
      </c>
      <c r="N148" s="2">
        <v>8.99</v>
      </c>
      <c r="O148" s="2">
        <v>0</v>
      </c>
      <c r="P148" s="2">
        <v>0</v>
      </c>
      <c r="Q148" s="2">
        <v>6.9222999999999999</v>
      </c>
      <c r="R148" s="2">
        <v>6.9222999999999999</v>
      </c>
      <c r="S148" s="2">
        <v>8.99</v>
      </c>
      <c r="T148" s="2">
        <v>0.71919999999999995</v>
      </c>
      <c r="U148" s="2">
        <v>0.2248</v>
      </c>
      <c r="V148" s="2"/>
      <c r="W148" s="2"/>
      <c r="X148" s="2">
        <v>41666</v>
      </c>
      <c r="Y148" s="2">
        <v>41678</v>
      </c>
      <c r="Z148" s="2">
        <v>41673</v>
      </c>
    </row>
    <row r="149" spans="1:26" x14ac:dyDescent="0.3">
      <c r="A149" s="2">
        <v>477</v>
      </c>
      <c r="B149" s="2">
        <v>20140127</v>
      </c>
      <c r="C149" s="2">
        <v>20140208</v>
      </c>
      <c r="D149" s="2">
        <v>20140203</v>
      </c>
      <c r="E149" s="2">
        <v>12939</v>
      </c>
      <c r="F149" s="2">
        <v>1</v>
      </c>
      <c r="G149" s="2">
        <v>100</v>
      </c>
      <c r="H149" s="2">
        <v>6</v>
      </c>
      <c r="I149" s="2" t="s">
        <v>84</v>
      </c>
      <c r="J149" s="2">
        <v>1</v>
      </c>
      <c r="K149" s="2">
        <v>1</v>
      </c>
      <c r="L149" s="2">
        <v>1</v>
      </c>
      <c r="M149" s="2">
        <v>4.99</v>
      </c>
      <c r="N149" s="2">
        <v>4.99</v>
      </c>
      <c r="O149" s="2">
        <v>0</v>
      </c>
      <c r="P149" s="2">
        <v>0</v>
      </c>
      <c r="Q149" s="2">
        <v>1.8663000000000001</v>
      </c>
      <c r="R149" s="2">
        <v>1.8663000000000001</v>
      </c>
      <c r="S149" s="2">
        <v>4.99</v>
      </c>
      <c r="T149" s="2">
        <v>0.3992</v>
      </c>
      <c r="U149" s="2">
        <v>0.12479999999999999</v>
      </c>
      <c r="V149" s="2"/>
      <c r="W149" s="2"/>
      <c r="X149" s="2">
        <v>41666</v>
      </c>
      <c r="Y149" s="2">
        <v>41678</v>
      </c>
      <c r="Z149" s="2">
        <v>41673</v>
      </c>
    </row>
    <row r="150" spans="1:26" x14ac:dyDescent="0.3">
      <c r="A150" s="2">
        <v>472</v>
      </c>
      <c r="B150" s="2">
        <v>20140127</v>
      </c>
      <c r="C150" s="2">
        <v>20140208</v>
      </c>
      <c r="D150" s="2">
        <v>20140203</v>
      </c>
      <c r="E150" s="2">
        <v>12939</v>
      </c>
      <c r="F150" s="2">
        <v>1</v>
      </c>
      <c r="G150" s="2">
        <v>100</v>
      </c>
      <c r="H150" s="2">
        <v>6</v>
      </c>
      <c r="I150" s="2" t="s">
        <v>84</v>
      </c>
      <c r="J150" s="2">
        <v>2</v>
      </c>
      <c r="K150" s="2">
        <v>1</v>
      </c>
      <c r="L150" s="2">
        <v>1</v>
      </c>
      <c r="M150" s="2">
        <v>63.5</v>
      </c>
      <c r="N150" s="2">
        <v>63.5</v>
      </c>
      <c r="O150" s="2">
        <v>0</v>
      </c>
      <c r="P150" s="2">
        <v>0</v>
      </c>
      <c r="Q150" s="2">
        <v>23.748999999999999</v>
      </c>
      <c r="R150" s="2">
        <v>23.748999999999999</v>
      </c>
      <c r="S150" s="2">
        <v>63.5</v>
      </c>
      <c r="T150" s="2">
        <v>5.08</v>
      </c>
      <c r="U150" s="2">
        <v>1.5874999999999999</v>
      </c>
      <c r="V150" s="2"/>
      <c r="W150" s="2"/>
      <c r="X150" s="2">
        <v>41666</v>
      </c>
      <c r="Y150" s="2">
        <v>41678</v>
      </c>
      <c r="Z150" s="2">
        <v>41673</v>
      </c>
    </row>
    <row r="151" spans="1:26" x14ac:dyDescent="0.3">
      <c r="A151" s="2">
        <v>472</v>
      </c>
      <c r="B151" s="2">
        <v>20140127</v>
      </c>
      <c r="C151" s="2">
        <v>20140208</v>
      </c>
      <c r="D151" s="2">
        <v>20140203</v>
      </c>
      <c r="E151" s="2">
        <v>18805</v>
      </c>
      <c r="F151" s="2">
        <v>1</v>
      </c>
      <c r="G151" s="2">
        <v>100</v>
      </c>
      <c r="H151" s="2">
        <v>1</v>
      </c>
      <c r="I151" s="2" t="s">
        <v>85</v>
      </c>
      <c r="J151" s="2">
        <v>1</v>
      </c>
      <c r="K151" s="2">
        <v>1</v>
      </c>
      <c r="L151" s="2">
        <v>1</v>
      </c>
      <c r="M151" s="2">
        <v>63.5</v>
      </c>
      <c r="N151" s="2">
        <v>63.5</v>
      </c>
      <c r="O151" s="2">
        <v>0</v>
      </c>
      <c r="P151" s="2">
        <v>0</v>
      </c>
      <c r="Q151" s="2">
        <v>23.748999999999999</v>
      </c>
      <c r="R151" s="2">
        <v>23.748999999999999</v>
      </c>
      <c r="S151" s="2">
        <v>63.5</v>
      </c>
      <c r="T151" s="2">
        <v>5.08</v>
      </c>
      <c r="U151" s="2">
        <v>1.5874999999999999</v>
      </c>
      <c r="V151" s="2"/>
      <c r="W151" s="2"/>
      <c r="X151" s="2">
        <v>41666</v>
      </c>
      <c r="Y151" s="2">
        <v>41678</v>
      </c>
      <c r="Z151" s="2">
        <v>41673</v>
      </c>
    </row>
    <row r="152" spans="1:26" x14ac:dyDescent="0.3">
      <c r="A152" s="2">
        <v>476</v>
      </c>
      <c r="B152" s="2">
        <v>20140127</v>
      </c>
      <c r="C152" s="2">
        <v>20140208</v>
      </c>
      <c r="D152" s="2">
        <v>20140203</v>
      </c>
      <c r="E152" s="2">
        <v>18805</v>
      </c>
      <c r="F152" s="2">
        <v>1</v>
      </c>
      <c r="G152" s="2">
        <v>100</v>
      </c>
      <c r="H152" s="2">
        <v>1</v>
      </c>
      <c r="I152" s="2" t="s">
        <v>85</v>
      </c>
      <c r="J152" s="2">
        <v>2</v>
      </c>
      <c r="K152" s="2">
        <v>1</v>
      </c>
      <c r="L152" s="2">
        <v>1</v>
      </c>
      <c r="M152" s="2">
        <v>69.989999999999995</v>
      </c>
      <c r="N152" s="2">
        <v>69.989999999999995</v>
      </c>
      <c r="O152" s="2">
        <v>0</v>
      </c>
      <c r="P152" s="2">
        <v>0</v>
      </c>
      <c r="Q152" s="2">
        <v>26.176300000000001</v>
      </c>
      <c r="R152" s="2">
        <v>26.176300000000001</v>
      </c>
      <c r="S152" s="2">
        <v>69.989999999999995</v>
      </c>
      <c r="T152" s="2">
        <v>5.5991999999999997</v>
      </c>
      <c r="U152" s="2">
        <v>1.7498</v>
      </c>
      <c r="V152" s="2"/>
      <c r="W152" s="2"/>
      <c r="X152" s="2">
        <v>41666</v>
      </c>
      <c r="Y152" s="2">
        <v>41678</v>
      </c>
      <c r="Z152" s="2">
        <v>41673</v>
      </c>
    </row>
    <row r="153" spans="1:26" x14ac:dyDescent="0.3">
      <c r="A153" s="2">
        <v>485</v>
      </c>
      <c r="B153" s="2">
        <v>20140127</v>
      </c>
      <c r="C153" s="2">
        <v>20140208</v>
      </c>
      <c r="D153" s="2">
        <v>20140203</v>
      </c>
      <c r="E153" s="2">
        <v>13929</v>
      </c>
      <c r="F153" s="2">
        <v>1</v>
      </c>
      <c r="G153" s="2">
        <v>100</v>
      </c>
      <c r="H153" s="2">
        <v>1</v>
      </c>
      <c r="I153" s="2" t="s">
        <v>86</v>
      </c>
      <c r="J153" s="2">
        <v>1</v>
      </c>
      <c r="K153" s="2">
        <v>1</v>
      </c>
      <c r="L153" s="2">
        <v>1</v>
      </c>
      <c r="M153" s="2">
        <v>21.98</v>
      </c>
      <c r="N153" s="2">
        <v>21.98</v>
      </c>
      <c r="O153" s="2">
        <v>0</v>
      </c>
      <c r="P153" s="2">
        <v>0</v>
      </c>
      <c r="Q153" s="2">
        <v>8.2204999999999995</v>
      </c>
      <c r="R153" s="2">
        <v>8.2204999999999995</v>
      </c>
      <c r="S153" s="2">
        <v>21.98</v>
      </c>
      <c r="T153" s="2">
        <v>1.7584</v>
      </c>
      <c r="U153" s="2">
        <v>0.54949999999999999</v>
      </c>
      <c r="V153" s="2"/>
      <c r="W153" s="2"/>
      <c r="X153" s="2">
        <v>41666</v>
      </c>
      <c r="Y153" s="2">
        <v>41678</v>
      </c>
      <c r="Z153" s="2">
        <v>41673</v>
      </c>
    </row>
    <row r="154" spans="1:26" x14ac:dyDescent="0.3">
      <c r="A154" s="2">
        <v>487</v>
      </c>
      <c r="B154" s="2">
        <v>20140127</v>
      </c>
      <c r="C154" s="2">
        <v>20140208</v>
      </c>
      <c r="D154" s="2">
        <v>20140203</v>
      </c>
      <c r="E154" s="2">
        <v>13929</v>
      </c>
      <c r="F154" s="2">
        <v>1</v>
      </c>
      <c r="G154" s="2">
        <v>100</v>
      </c>
      <c r="H154" s="2">
        <v>1</v>
      </c>
      <c r="I154" s="2" t="s">
        <v>86</v>
      </c>
      <c r="J154" s="2">
        <v>2</v>
      </c>
      <c r="K154" s="2">
        <v>1</v>
      </c>
      <c r="L154" s="2">
        <v>1</v>
      </c>
      <c r="M154" s="2">
        <v>54.99</v>
      </c>
      <c r="N154" s="2">
        <v>54.99</v>
      </c>
      <c r="O154" s="2">
        <v>0</v>
      </c>
      <c r="P154" s="2">
        <v>0</v>
      </c>
      <c r="Q154" s="2">
        <v>20.566299999999998</v>
      </c>
      <c r="R154" s="2">
        <v>20.566299999999998</v>
      </c>
      <c r="S154" s="2">
        <v>54.99</v>
      </c>
      <c r="T154" s="2">
        <v>4.3992000000000004</v>
      </c>
      <c r="U154" s="2">
        <v>1.3748</v>
      </c>
      <c r="V154" s="2"/>
      <c r="W154" s="2"/>
      <c r="X154" s="2">
        <v>41666</v>
      </c>
      <c r="Y154" s="2">
        <v>41678</v>
      </c>
      <c r="Z154" s="2">
        <v>41673</v>
      </c>
    </row>
    <row r="155" spans="1:26" x14ac:dyDescent="0.3">
      <c r="A155" s="2">
        <v>529</v>
      </c>
      <c r="B155" s="2">
        <v>20140127</v>
      </c>
      <c r="C155" s="2">
        <v>20140208</v>
      </c>
      <c r="D155" s="2">
        <v>20140203</v>
      </c>
      <c r="E155" s="2">
        <v>26361</v>
      </c>
      <c r="F155" s="2">
        <v>1</v>
      </c>
      <c r="G155" s="2">
        <v>100</v>
      </c>
      <c r="H155" s="2">
        <v>10</v>
      </c>
      <c r="I155" s="2" t="s">
        <v>87</v>
      </c>
      <c r="J155" s="2">
        <v>1</v>
      </c>
      <c r="K155" s="2">
        <v>1</v>
      </c>
      <c r="L155" s="2">
        <v>1</v>
      </c>
      <c r="M155" s="2">
        <v>3.99</v>
      </c>
      <c r="N155" s="2">
        <v>3.99</v>
      </c>
      <c r="O155" s="2">
        <v>0</v>
      </c>
      <c r="P155" s="2">
        <v>0</v>
      </c>
      <c r="Q155" s="2">
        <v>1.4923</v>
      </c>
      <c r="R155" s="2">
        <v>1.4923</v>
      </c>
      <c r="S155" s="2">
        <v>3.99</v>
      </c>
      <c r="T155" s="2">
        <v>0.31919999999999998</v>
      </c>
      <c r="U155" s="2">
        <v>9.98E-2</v>
      </c>
      <c r="V155" s="2"/>
      <c r="W155" s="2"/>
      <c r="X155" s="2">
        <v>41666</v>
      </c>
      <c r="Y155" s="2">
        <v>41678</v>
      </c>
      <c r="Z155" s="2">
        <v>41673</v>
      </c>
    </row>
    <row r="156" spans="1:26" x14ac:dyDescent="0.3">
      <c r="A156" s="2">
        <v>228</v>
      </c>
      <c r="B156" s="2">
        <v>20140127</v>
      </c>
      <c r="C156" s="2">
        <v>20140208</v>
      </c>
      <c r="D156" s="2">
        <v>20140203</v>
      </c>
      <c r="E156" s="2">
        <v>26361</v>
      </c>
      <c r="F156" s="2">
        <v>1</v>
      </c>
      <c r="G156" s="2">
        <v>100</v>
      </c>
      <c r="H156" s="2">
        <v>10</v>
      </c>
      <c r="I156" s="2" t="s">
        <v>87</v>
      </c>
      <c r="J156" s="2">
        <v>2</v>
      </c>
      <c r="K156" s="2">
        <v>1</v>
      </c>
      <c r="L156" s="2">
        <v>1</v>
      </c>
      <c r="M156" s="2">
        <v>49.99</v>
      </c>
      <c r="N156" s="2">
        <v>49.99</v>
      </c>
      <c r="O156" s="2">
        <v>0</v>
      </c>
      <c r="P156" s="2">
        <v>0</v>
      </c>
      <c r="Q156" s="2">
        <v>38.4923</v>
      </c>
      <c r="R156" s="2">
        <v>38.4923</v>
      </c>
      <c r="S156" s="2">
        <v>49.99</v>
      </c>
      <c r="T156" s="2">
        <v>3.9992000000000001</v>
      </c>
      <c r="U156" s="2">
        <v>1.2498</v>
      </c>
      <c r="V156" s="2"/>
      <c r="W156" s="2"/>
      <c r="X156" s="2">
        <v>41666</v>
      </c>
      <c r="Y156" s="2">
        <v>41678</v>
      </c>
      <c r="Z156" s="2">
        <v>41673</v>
      </c>
    </row>
    <row r="157" spans="1:26" x14ac:dyDescent="0.3">
      <c r="A157" s="2">
        <v>528</v>
      </c>
      <c r="B157" s="2">
        <v>20140127</v>
      </c>
      <c r="C157" s="2">
        <v>20140208</v>
      </c>
      <c r="D157" s="2">
        <v>20140203</v>
      </c>
      <c r="E157" s="2">
        <v>13423</v>
      </c>
      <c r="F157" s="2">
        <v>1</v>
      </c>
      <c r="G157" s="2">
        <v>100</v>
      </c>
      <c r="H157" s="2">
        <v>6</v>
      </c>
      <c r="I157" s="2" t="s">
        <v>88</v>
      </c>
      <c r="J157" s="2">
        <v>1</v>
      </c>
      <c r="K157" s="2">
        <v>1</v>
      </c>
      <c r="L157" s="2">
        <v>1</v>
      </c>
      <c r="M157" s="2">
        <v>4.99</v>
      </c>
      <c r="N157" s="2">
        <v>4.99</v>
      </c>
      <c r="O157" s="2">
        <v>0</v>
      </c>
      <c r="P157" s="2">
        <v>0</v>
      </c>
      <c r="Q157" s="2">
        <v>1.8663000000000001</v>
      </c>
      <c r="R157" s="2">
        <v>1.8663000000000001</v>
      </c>
      <c r="S157" s="2">
        <v>4.99</v>
      </c>
      <c r="T157" s="2">
        <v>0.3992</v>
      </c>
      <c r="U157" s="2">
        <v>0.12479999999999999</v>
      </c>
      <c r="V157" s="2"/>
      <c r="W157" s="2"/>
      <c r="X157" s="2">
        <v>41666</v>
      </c>
      <c r="Y157" s="2">
        <v>41678</v>
      </c>
      <c r="Z157" s="2">
        <v>41673</v>
      </c>
    </row>
    <row r="158" spans="1:26" x14ac:dyDescent="0.3">
      <c r="A158" s="2">
        <v>537</v>
      </c>
      <c r="B158" s="2">
        <v>20140127</v>
      </c>
      <c r="C158" s="2">
        <v>20140208</v>
      </c>
      <c r="D158" s="2">
        <v>20140203</v>
      </c>
      <c r="E158" s="2">
        <v>13423</v>
      </c>
      <c r="F158" s="2">
        <v>1</v>
      </c>
      <c r="G158" s="2">
        <v>100</v>
      </c>
      <c r="H158" s="2">
        <v>6</v>
      </c>
      <c r="I158" s="2" t="s">
        <v>88</v>
      </c>
      <c r="J158" s="2">
        <v>2</v>
      </c>
      <c r="K158" s="2">
        <v>1</v>
      </c>
      <c r="L158" s="2">
        <v>1</v>
      </c>
      <c r="M158" s="2">
        <v>35</v>
      </c>
      <c r="N158" s="2">
        <v>35</v>
      </c>
      <c r="O158" s="2">
        <v>0</v>
      </c>
      <c r="P158" s="2">
        <v>0</v>
      </c>
      <c r="Q158" s="2">
        <v>13.09</v>
      </c>
      <c r="R158" s="2">
        <v>13.09</v>
      </c>
      <c r="S158" s="2">
        <v>35</v>
      </c>
      <c r="T158" s="2">
        <v>2.8</v>
      </c>
      <c r="U158" s="2">
        <v>0.875</v>
      </c>
      <c r="V158" s="2"/>
      <c r="W158" s="2"/>
      <c r="X158" s="2">
        <v>41666</v>
      </c>
      <c r="Y158" s="2">
        <v>41678</v>
      </c>
      <c r="Z158" s="2">
        <v>41673</v>
      </c>
    </row>
    <row r="159" spans="1:26" x14ac:dyDescent="0.3">
      <c r="A159" s="2">
        <v>535</v>
      </c>
      <c r="B159" s="2">
        <v>20140126</v>
      </c>
      <c r="C159" s="2">
        <v>20140207</v>
      </c>
      <c r="D159" s="2">
        <v>20140202</v>
      </c>
      <c r="E159" s="2">
        <v>12038</v>
      </c>
      <c r="F159" s="2">
        <v>1</v>
      </c>
      <c r="G159" s="2">
        <v>100</v>
      </c>
      <c r="H159" s="2">
        <v>9</v>
      </c>
      <c r="I159" s="2" t="s">
        <v>89</v>
      </c>
      <c r="J159" s="2">
        <v>1</v>
      </c>
      <c r="K159" s="2">
        <v>1</v>
      </c>
      <c r="L159" s="2">
        <v>1</v>
      </c>
      <c r="M159" s="2">
        <v>24.99</v>
      </c>
      <c r="N159" s="2">
        <v>24.99</v>
      </c>
      <c r="O159" s="2">
        <v>0</v>
      </c>
      <c r="P159" s="2">
        <v>0</v>
      </c>
      <c r="Q159" s="2">
        <v>9.3462999999999994</v>
      </c>
      <c r="R159" s="2">
        <v>9.3462999999999994</v>
      </c>
      <c r="S159" s="2">
        <v>24.99</v>
      </c>
      <c r="T159" s="2">
        <v>1.9992000000000001</v>
      </c>
      <c r="U159" s="2">
        <v>0.62480000000000002</v>
      </c>
      <c r="V159" s="2"/>
      <c r="W159" s="2"/>
      <c r="X159" s="2">
        <v>41665</v>
      </c>
      <c r="Y159" s="2">
        <v>41677</v>
      </c>
      <c r="Z159" s="2">
        <v>41672</v>
      </c>
    </row>
    <row r="160" spans="1:26" x14ac:dyDescent="0.3">
      <c r="A160" s="2">
        <v>477</v>
      </c>
      <c r="B160" s="2">
        <v>20140126</v>
      </c>
      <c r="C160" s="2">
        <v>20140207</v>
      </c>
      <c r="D160" s="2">
        <v>20140202</v>
      </c>
      <c r="E160" s="2">
        <v>24306</v>
      </c>
      <c r="F160" s="2">
        <v>1</v>
      </c>
      <c r="G160" s="2">
        <v>100</v>
      </c>
      <c r="H160" s="2">
        <v>9</v>
      </c>
      <c r="I160" s="2" t="s">
        <v>90</v>
      </c>
      <c r="J160" s="2">
        <v>1</v>
      </c>
      <c r="K160" s="2">
        <v>1</v>
      </c>
      <c r="L160" s="2">
        <v>1</v>
      </c>
      <c r="M160" s="2">
        <v>4.99</v>
      </c>
      <c r="N160" s="2">
        <v>4.99</v>
      </c>
      <c r="O160" s="2">
        <v>0</v>
      </c>
      <c r="P160" s="2">
        <v>0</v>
      </c>
      <c r="Q160" s="2">
        <v>1.8663000000000001</v>
      </c>
      <c r="R160" s="2">
        <v>1.8663000000000001</v>
      </c>
      <c r="S160" s="2">
        <v>4.99</v>
      </c>
      <c r="T160" s="2">
        <v>0.3992</v>
      </c>
      <c r="U160" s="2">
        <v>0.12479999999999999</v>
      </c>
      <c r="V160" s="2"/>
      <c r="W160" s="2"/>
      <c r="X160" s="2">
        <v>41665</v>
      </c>
      <c r="Y160" s="2">
        <v>41677</v>
      </c>
      <c r="Z160" s="2">
        <v>41672</v>
      </c>
    </row>
    <row r="161" spans="1:26" x14ac:dyDescent="0.3">
      <c r="A161" s="2">
        <v>480</v>
      </c>
      <c r="B161" s="2">
        <v>20140126</v>
      </c>
      <c r="C161" s="2">
        <v>20140207</v>
      </c>
      <c r="D161" s="2">
        <v>20140202</v>
      </c>
      <c r="E161" s="2">
        <v>24306</v>
      </c>
      <c r="F161" s="2">
        <v>1</v>
      </c>
      <c r="G161" s="2">
        <v>100</v>
      </c>
      <c r="H161" s="2">
        <v>9</v>
      </c>
      <c r="I161" s="2" t="s">
        <v>90</v>
      </c>
      <c r="J161" s="2">
        <v>2</v>
      </c>
      <c r="K161" s="2">
        <v>1</v>
      </c>
      <c r="L161" s="2">
        <v>1</v>
      </c>
      <c r="M161" s="2">
        <v>2.29</v>
      </c>
      <c r="N161" s="2">
        <v>2.29</v>
      </c>
      <c r="O161" s="2">
        <v>0</v>
      </c>
      <c r="P161" s="2">
        <v>0</v>
      </c>
      <c r="Q161" s="2">
        <v>0.85650000000000004</v>
      </c>
      <c r="R161" s="2">
        <v>0.85650000000000004</v>
      </c>
      <c r="S161" s="2">
        <v>2.29</v>
      </c>
      <c r="T161" s="2">
        <v>0.1832</v>
      </c>
      <c r="U161" s="2">
        <v>5.7299999999999997E-2</v>
      </c>
      <c r="V161" s="2"/>
      <c r="W161" s="2"/>
      <c r="X161" s="2">
        <v>41665</v>
      </c>
      <c r="Y161" s="2">
        <v>41677</v>
      </c>
      <c r="Z161" s="2">
        <v>41672</v>
      </c>
    </row>
    <row r="162" spans="1:26" x14ac:dyDescent="0.3">
      <c r="A162" s="2">
        <v>528</v>
      </c>
      <c r="B162" s="2">
        <v>20140126</v>
      </c>
      <c r="C162" s="2">
        <v>20140207</v>
      </c>
      <c r="D162" s="2">
        <v>20140202</v>
      </c>
      <c r="E162" s="2">
        <v>25817</v>
      </c>
      <c r="F162" s="2">
        <v>1</v>
      </c>
      <c r="G162" s="2">
        <v>100</v>
      </c>
      <c r="H162" s="2">
        <v>9</v>
      </c>
      <c r="I162" s="2" t="s">
        <v>91</v>
      </c>
      <c r="J162" s="2">
        <v>1</v>
      </c>
      <c r="K162" s="2">
        <v>1</v>
      </c>
      <c r="L162" s="2">
        <v>1</v>
      </c>
      <c r="M162" s="2">
        <v>4.99</v>
      </c>
      <c r="N162" s="2">
        <v>4.99</v>
      </c>
      <c r="O162" s="2">
        <v>0</v>
      </c>
      <c r="P162" s="2">
        <v>0</v>
      </c>
      <c r="Q162" s="2">
        <v>1.8663000000000001</v>
      </c>
      <c r="R162" s="2">
        <v>1.8663000000000001</v>
      </c>
      <c r="S162" s="2">
        <v>4.99</v>
      </c>
      <c r="T162" s="2">
        <v>0.3992</v>
      </c>
      <c r="U162" s="2">
        <v>0.12479999999999999</v>
      </c>
      <c r="V162" s="2"/>
      <c r="W162" s="2"/>
      <c r="X162" s="2">
        <v>41665</v>
      </c>
      <c r="Y162" s="2">
        <v>41677</v>
      </c>
      <c r="Z162" s="2">
        <v>41672</v>
      </c>
    </row>
    <row r="163" spans="1:26" x14ac:dyDescent="0.3">
      <c r="A163" s="2">
        <v>480</v>
      </c>
      <c r="B163" s="2">
        <v>20140126</v>
      </c>
      <c r="C163" s="2">
        <v>20140207</v>
      </c>
      <c r="D163" s="2">
        <v>20140202</v>
      </c>
      <c r="E163" s="2">
        <v>25817</v>
      </c>
      <c r="F163" s="2">
        <v>1</v>
      </c>
      <c r="G163" s="2">
        <v>100</v>
      </c>
      <c r="H163" s="2">
        <v>9</v>
      </c>
      <c r="I163" s="2" t="s">
        <v>91</v>
      </c>
      <c r="J163" s="2">
        <v>2</v>
      </c>
      <c r="K163" s="2">
        <v>1</v>
      </c>
      <c r="L163" s="2">
        <v>1</v>
      </c>
      <c r="M163" s="2">
        <v>2.29</v>
      </c>
      <c r="N163" s="2">
        <v>2.29</v>
      </c>
      <c r="O163" s="2">
        <v>0</v>
      </c>
      <c r="P163" s="2">
        <v>0</v>
      </c>
      <c r="Q163" s="2">
        <v>0.85650000000000004</v>
      </c>
      <c r="R163" s="2">
        <v>0.85650000000000004</v>
      </c>
      <c r="S163" s="2">
        <v>2.29</v>
      </c>
      <c r="T163" s="2">
        <v>0.1832</v>
      </c>
      <c r="U163" s="2">
        <v>5.7299999999999997E-2</v>
      </c>
      <c r="V163" s="2"/>
      <c r="W163" s="2"/>
      <c r="X163" s="2">
        <v>41665</v>
      </c>
      <c r="Y163" s="2">
        <v>41677</v>
      </c>
      <c r="Z163" s="2">
        <v>41672</v>
      </c>
    </row>
    <row r="164" spans="1:26" x14ac:dyDescent="0.3">
      <c r="A164" s="2">
        <v>529</v>
      </c>
      <c r="B164" s="2">
        <v>20140126</v>
      </c>
      <c r="C164" s="2">
        <v>20140207</v>
      </c>
      <c r="D164" s="2">
        <v>20140202</v>
      </c>
      <c r="E164" s="2">
        <v>16175</v>
      </c>
      <c r="F164" s="2">
        <v>1</v>
      </c>
      <c r="G164" s="2">
        <v>100</v>
      </c>
      <c r="H164" s="2">
        <v>9</v>
      </c>
      <c r="I164" s="2" t="s">
        <v>92</v>
      </c>
      <c r="J164" s="2">
        <v>1</v>
      </c>
      <c r="K164" s="2">
        <v>1</v>
      </c>
      <c r="L164" s="2">
        <v>1</v>
      </c>
      <c r="M164" s="2">
        <v>3.99</v>
      </c>
      <c r="N164" s="2">
        <v>3.99</v>
      </c>
      <c r="O164" s="2">
        <v>0</v>
      </c>
      <c r="P164" s="2">
        <v>0</v>
      </c>
      <c r="Q164" s="2">
        <v>1.4923</v>
      </c>
      <c r="R164" s="2">
        <v>1.4923</v>
      </c>
      <c r="S164" s="2">
        <v>3.99</v>
      </c>
      <c r="T164" s="2">
        <v>0.31919999999999998</v>
      </c>
      <c r="U164" s="2">
        <v>9.98E-2</v>
      </c>
      <c r="V164" s="2"/>
      <c r="W164" s="2"/>
      <c r="X164" s="2">
        <v>41665</v>
      </c>
      <c r="Y164" s="2">
        <v>41677</v>
      </c>
      <c r="Z164" s="2">
        <v>41672</v>
      </c>
    </row>
    <row r="165" spans="1:26" x14ac:dyDescent="0.3">
      <c r="A165" s="2">
        <v>214</v>
      </c>
      <c r="B165" s="2">
        <v>20140126</v>
      </c>
      <c r="C165" s="2">
        <v>20140207</v>
      </c>
      <c r="D165" s="2">
        <v>20140202</v>
      </c>
      <c r="E165" s="2">
        <v>16175</v>
      </c>
      <c r="F165" s="2">
        <v>1</v>
      </c>
      <c r="G165" s="2">
        <v>100</v>
      </c>
      <c r="H165" s="2">
        <v>9</v>
      </c>
      <c r="I165" s="2" t="s">
        <v>92</v>
      </c>
      <c r="J165" s="2">
        <v>2</v>
      </c>
      <c r="K165" s="2">
        <v>1</v>
      </c>
      <c r="L165" s="2">
        <v>1</v>
      </c>
      <c r="M165" s="2">
        <v>34.99</v>
      </c>
      <c r="N165" s="2">
        <v>34.99</v>
      </c>
      <c r="O165" s="2">
        <v>0</v>
      </c>
      <c r="P165" s="2">
        <v>0</v>
      </c>
      <c r="Q165" s="2">
        <v>13.0863</v>
      </c>
      <c r="R165" s="2">
        <v>13.0863</v>
      </c>
      <c r="S165" s="2">
        <v>34.99</v>
      </c>
      <c r="T165" s="2">
        <v>2.7991999999999999</v>
      </c>
      <c r="U165" s="2">
        <v>0.87480000000000002</v>
      </c>
      <c r="V165" s="2"/>
      <c r="W165" s="2"/>
      <c r="X165" s="2">
        <v>41665</v>
      </c>
      <c r="Y165" s="2">
        <v>41677</v>
      </c>
      <c r="Z165" s="2">
        <v>41672</v>
      </c>
    </row>
    <row r="166" spans="1:26" x14ac:dyDescent="0.3">
      <c r="A166" s="2">
        <v>484</v>
      </c>
      <c r="B166" s="2">
        <v>20140126</v>
      </c>
      <c r="C166" s="2">
        <v>20140207</v>
      </c>
      <c r="D166" s="2">
        <v>20140202</v>
      </c>
      <c r="E166" s="2">
        <v>11118</v>
      </c>
      <c r="F166" s="2">
        <v>1</v>
      </c>
      <c r="G166" s="2">
        <v>100</v>
      </c>
      <c r="H166" s="2">
        <v>9</v>
      </c>
      <c r="I166" s="2" t="s">
        <v>93</v>
      </c>
      <c r="J166" s="2">
        <v>1</v>
      </c>
      <c r="K166" s="2">
        <v>1</v>
      </c>
      <c r="L166" s="2">
        <v>1</v>
      </c>
      <c r="M166" s="2">
        <v>7.95</v>
      </c>
      <c r="N166" s="2">
        <v>7.95</v>
      </c>
      <c r="O166" s="2">
        <v>0</v>
      </c>
      <c r="P166" s="2">
        <v>0</v>
      </c>
      <c r="Q166" s="2">
        <v>2.9733000000000001</v>
      </c>
      <c r="R166" s="2">
        <v>2.9733000000000001</v>
      </c>
      <c r="S166" s="2">
        <v>7.95</v>
      </c>
      <c r="T166" s="2">
        <v>0.63600000000000001</v>
      </c>
      <c r="U166" s="2">
        <v>0.1988</v>
      </c>
      <c r="V166" s="2"/>
      <c r="W166" s="2"/>
      <c r="X166" s="2">
        <v>41665</v>
      </c>
      <c r="Y166" s="2">
        <v>41677</v>
      </c>
      <c r="Z166" s="2">
        <v>41672</v>
      </c>
    </row>
    <row r="167" spans="1:26" x14ac:dyDescent="0.3">
      <c r="A167" s="2">
        <v>225</v>
      </c>
      <c r="B167" s="2">
        <v>20140126</v>
      </c>
      <c r="C167" s="2">
        <v>20140207</v>
      </c>
      <c r="D167" s="2">
        <v>20140202</v>
      </c>
      <c r="E167" s="2">
        <v>15263</v>
      </c>
      <c r="F167" s="2">
        <v>1</v>
      </c>
      <c r="G167" s="2">
        <v>100</v>
      </c>
      <c r="H167" s="2">
        <v>9</v>
      </c>
      <c r="I167" s="2" t="s">
        <v>94</v>
      </c>
      <c r="J167" s="2">
        <v>1</v>
      </c>
      <c r="K167" s="2">
        <v>1</v>
      </c>
      <c r="L167" s="2">
        <v>1</v>
      </c>
      <c r="M167" s="2">
        <v>8.99</v>
      </c>
      <c r="N167" s="2">
        <v>8.99</v>
      </c>
      <c r="O167" s="2">
        <v>0</v>
      </c>
      <c r="P167" s="2">
        <v>0</v>
      </c>
      <c r="Q167" s="2">
        <v>6.9222999999999999</v>
      </c>
      <c r="R167" s="2">
        <v>6.9222999999999999</v>
      </c>
      <c r="S167" s="2">
        <v>8.99</v>
      </c>
      <c r="T167" s="2">
        <v>0.71919999999999995</v>
      </c>
      <c r="U167" s="2">
        <v>0.2248</v>
      </c>
      <c r="V167" s="2"/>
      <c r="W167" s="2"/>
      <c r="X167" s="2">
        <v>41665</v>
      </c>
      <c r="Y167" s="2">
        <v>41677</v>
      </c>
      <c r="Z167" s="2">
        <v>41672</v>
      </c>
    </row>
    <row r="168" spans="1:26" x14ac:dyDescent="0.3">
      <c r="A168" s="2">
        <v>225</v>
      </c>
      <c r="B168" s="2">
        <v>20140126</v>
      </c>
      <c r="C168" s="2">
        <v>20140207</v>
      </c>
      <c r="D168" s="2">
        <v>20140202</v>
      </c>
      <c r="E168" s="2">
        <v>11711</v>
      </c>
      <c r="F168" s="2">
        <v>1</v>
      </c>
      <c r="G168" s="2">
        <v>100</v>
      </c>
      <c r="H168" s="2">
        <v>6</v>
      </c>
      <c r="I168" s="2" t="s">
        <v>95</v>
      </c>
      <c r="J168" s="2">
        <v>1</v>
      </c>
      <c r="K168" s="2">
        <v>1</v>
      </c>
      <c r="L168" s="2">
        <v>1</v>
      </c>
      <c r="M168" s="2">
        <v>8.99</v>
      </c>
      <c r="N168" s="2">
        <v>8.99</v>
      </c>
      <c r="O168" s="2">
        <v>0</v>
      </c>
      <c r="P168" s="2">
        <v>0</v>
      </c>
      <c r="Q168" s="2">
        <v>6.9222999999999999</v>
      </c>
      <c r="R168" s="2">
        <v>6.9222999999999999</v>
      </c>
      <c r="S168" s="2">
        <v>8.99</v>
      </c>
      <c r="T168" s="2">
        <v>0.71919999999999995</v>
      </c>
      <c r="U168" s="2">
        <v>0.2248</v>
      </c>
      <c r="V168" s="2"/>
      <c r="W168" s="2"/>
      <c r="X168" s="2">
        <v>41665</v>
      </c>
      <c r="Y168" s="2">
        <v>41677</v>
      </c>
      <c r="Z168" s="2">
        <v>41672</v>
      </c>
    </row>
    <row r="169" spans="1:26" x14ac:dyDescent="0.3">
      <c r="A169" s="2">
        <v>489</v>
      </c>
      <c r="B169" s="2">
        <v>20140126</v>
      </c>
      <c r="C169" s="2">
        <v>20140207</v>
      </c>
      <c r="D169" s="2">
        <v>20140202</v>
      </c>
      <c r="E169" s="2">
        <v>11711</v>
      </c>
      <c r="F169" s="2">
        <v>1</v>
      </c>
      <c r="G169" s="2">
        <v>100</v>
      </c>
      <c r="H169" s="2">
        <v>6</v>
      </c>
      <c r="I169" s="2" t="s">
        <v>95</v>
      </c>
      <c r="J169" s="2">
        <v>2</v>
      </c>
      <c r="K169" s="2">
        <v>1</v>
      </c>
      <c r="L169" s="2">
        <v>1</v>
      </c>
      <c r="M169" s="2">
        <v>53.99</v>
      </c>
      <c r="N169" s="2">
        <v>53.99</v>
      </c>
      <c r="O169" s="2">
        <v>0</v>
      </c>
      <c r="P169" s="2">
        <v>0</v>
      </c>
      <c r="Q169" s="2">
        <v>41.572299999999998</v>
      </c>
      <c r="R169" s="2">
        <v>41.572299999999998</v>
      </c>
      <c r="S169" s="2">
        <v>53.99</v>
      </c>
      <c r="T169" s="2">
        <v>4.3192000000000004</v>
      </c>
      <c r="U169" s="2">
        <v>1.3498000000000001</v>
      </c>
      <c r="V169" s="2"/>
      <c r="W169" s="2"/>
      <c r="X169" s="2">
        <v>41665</v>
      </c>
      <c r="Y169" s="2">
        <v>41677</v>
      </c>
      <c r="Z169" s="2">
        <v>41672</v>
      </c>
    </row>
    <row r="170" spans="1:26" x14ac:dyDescent="0.3">
      <c r="A170" s="2">
        <v>529</v>
      </c>
      <c r="B170" s="2">
        <v>20140126</v>
      </c>
      <c r="C170" s="2">
        <v>20140207</v>
      </c>
      <c r="D170" s="2">
        <v>20140202</v>
      </c>
      <c r="E170" s="2">
        <v>15761</v>
      </c>
      <c r="F170" s="2">
        <v>1</v>
      </c>
      <c r="G170" s="2">
        <v>100</v>
      </c>
      <c r="H170" s="2">
        <v>6</v>
      </c>
      <c r="I170" s="2" t="s">
        <v>96</v>
      </c>
      <c r="J170" s="2">
        <v>1</v>
      </c>
      <c r="K170" s="2">
        <v>1</v>
      </c>
      <c r="L170" s="2">
        <v>1</v>
      </c>
      <c r="M170" s="2">
        <v>3.99</v>
      </c>
      <c r="N170" s="2">
        <v>3.99</v>
      </c>
      <c r="O170" s="2">
        <v>0</v>
      </c>
      <c r="P170" s="2">
        <v>0</v>
      </c>
      <c r="Q170" s="2">
        <v>1.4923</v>
      </c>
      <c r="R170" s="2">
        <v>1.4923</v>
      </c>
      <c r="S170" s="2">
        <v>3.99</v>
      </c>
      <c r="T170" s="2">
        <v>0.31919999999999998</v>
      </c>
      <c r="U170" s="2">
        <v>9.98E-2</v>
      </c>
      <c r="V170" s="2"/>
      <c r="W170" s="2"/>
      <c r="X170" s="2">
        <v>41665</v>
      </c>
      <c r="Y170" s="2">
        <v>41677</v>
      </c>
      <c r="Z170" s="2">
        <v>41672</v>
      </c>
    </row>
    <row r="171" spans="1:26" x14ac:dyDescent="0.3">
      <c r="A171" s="2">
        <v>529</v>
      </c>
      <c r="B171" s="2">
        <v>20140126</v>
      </c>
      <c r="C171" s="2">
        <v>20140207</v>
      </c>
      <c r="D171" s="2">
        <v>20140202</v>
      </c>
      <c r="E171" s="2">
        <v>11185</v>
      </c>
      <c r="F171" s="2">
        <v>1</v>
      </c>
      <c r="G171" s="2">
        <v>100</v>
      </c>
      <c r="H171" s="2">
        <v>6</v>
      </c>
      <c r="I171" s="2" t="s">
        <v>97</v>
      </c>
      <c r="J171" s="2">
        <v>1</v>
      </c>
      <c r="K171" s="2">
        <v>1</v>
      </c>
      <c r="L171" s="2">
        <v>1</v>
      </c>
      <c r="M171" s="2">
        <v>3.99</v>
      </c>
      <c r="N171" s="2">
        <v>3.99</v>
      </c>
      <c r="O171" s="2">
        <v>0</v>
      </c>
      <c r="P171" s="2">
        <v>0</v>
      </c>
      <c r="Q171" s="2">
        <v>1.4923</v>
      </c>
      <c r="R171" s="2">
        <v>1.4923</v>
      </c>
      <c r="S171" s="2">
        <v>3.99</v>
      </c>
      <c r="T171" s="2">
        <v>0.31919999999999998</v>
      </c>
      <c r="U171" s="2">
        <v>9.98E-2</v>
      </c>
      <c r="V171" s="2"/>
      <c r="W171" s="2"/>
      <c r="X171" s="2">
        <v>41665</v>
      </c>
      <c r="Y171" s="2">
        <v>41677</v>
      </c>
      <c r="Z171" s="2">
        <v>41672</v>
      </c>
    </row>
    <row r="172" spans="1:26" x14ac:dyDescent="0.3">
      <c r="A172" s="2">
        <v>538</v>
      </c>
      <c r="B172" s="2">
        <v>20140126</v>
      </c>
      <c r="C172" s="2">
        <v>20140207</v>
      </c>
      <c r="D172" s="2">
        <v>20140202</v>
      </c>
      <c r="E172" s="2">
        <v>11185</v>
      </c>
      <c r="F172" s="2">
        <v>1</v>
      </c>
      <c r="G172" s="2">
        <v>100</v>
      </c>
      <c r="H172" s="2">
        <v>6</v>
      </c>
      <c r="I172" s="2" t="s">
        <v>97</v>
      </c>
      <c r="J172" s="2">
        <v>2</v>
      </c>
      <c r="K172" s="2">
        <v>1</v>
      </c>
      <c r="L172" s="2">
        <v>1</v>
      </c>
      <c r="M172" s="2">
        <v>21.49</v>
      </c>
      <c r="N172" s="2">
        <v>21.49</v>
      </c>
      <c r="O172" s="2">
        <v>0</v>
      </c>
      <c r="P172" s="2">
        <v>0</v>
      </c>
      <c r="Q172" s="2">
        <v>8.0373000000000001</v>
      </c>
      <c r="R172" s="2">
        <v>8.0373000000000001</v>
      </c>
      <c r="S172" s="2">
        <v>21.49</v>
      </c>
      <c r="T172" s="2">
        <v>1.7192000000000001</v>
      </c>
      <c r="U172" s="2">
        <v>0.5373</v>
      </c>
      <c r="V172" s="2"/>
      <c r="W172" s="2"/>
      <c r="X172" s="2">
        <v>41665</v>
      </c>
      <c r="Y172" s="2">
        <v>41677</v>
      </c>
      <c r="Z172" s="2">
        <v>41672</v>
      </c>
    </row>
    <row r="173" spans="1:26" x14ac:dyDescent="0.3">
      <c r="A173" s="2">
        <v>489</v>
      </c>
      <c r="B173" s="2">
        <v>20140126</v>
      </c>
      <c r="C173" s="2">
        <v>20140207</v>
      </c>
      <c r="D173" s="2">
        <v>20140202</v>
      </c>
      <c r="E173" s="2">
        <v>11185</v>
      </c>
      <c r="F173" s="2">
        <v>1</v>
      </c>
      <c r="G173" s="2">
        <v>100</v>
      </c>
      <c r="H173" s="2">
        <v>6</v>
      </c>
      <c r="I173" s="2" t="s">
        <v>97</v>
      </c>
      <c r="J173" s="2">
        <v>3</v>
      </c>
      <c r="K173" s="2">
        <v>1</v>
      </c>
      <c r="L173" s="2">
        <v>1</v>
      </c>
      <c r="M173" s="2">
        <v>53.99</v>
      </c>
      <c r="N173" s="2">
        <v>53.99</v>
      </c>
      <c r="O173" s="2">
        <v>0</v>
      </c>
      <c r="P173" s="2">
        <v>0</v>
      </c>
      <c r="Q173" s="2">
        <v>41.572299999999998</v>
      </c>
      <c r="R173" s="2">
        <v>41.572299999999998</v>
      </c>
      <c r="S173" s="2">
        <v>53.99</v>
      </c>
      <c r="T173" s="2">
        <v>4.3192000000000004</v>
      </c>
      <c r="U173" s="2">
        <v>1.3498000000000001</v>
      </c>
      <c r="V173" s="2"/>
      <c r="W173" s="2"/>
      <c r="X173" s="2">
        <v>41665</v>
      </c>
      <c r="Y173" s="2">
        <v>41677</v>
      </c>
      <c r="Z173" s="2">
        <v>41672</v>
      </c>
    </row>
    <row r="174" spans="1:26" x14ac:dyDescent="0.3">
      <c r="A174" s="2">
        <v>535</v>
      </c>
      <c r="B174" s="2">
        <v>20140126</v>
      </c>
      <c r="C174" s="2">
        <v>20140207</v>
      </c>
      <c r="D174" s="2">
        <v>20140202</v>
      </c>
      <c r="E174" s="2">
        <v>25908</v>
      </c>
      <c r="F174" s="2">
        <v>1</v>
      </c>
      <c r="G174" s="2">
        <v>100</v>
      </c>
      <c r="H174" s="2">
        <v>4</v>
      </c>
      <c r="I174" s="2" t="s">
        <v>98</v>
      </c>
      <c r="J174" s="2">
        <v>1</v>
      </c>
      <c r="K174" s="2">
        <v>1</v>
      </c>
      <c r="L174" s="2">
        <v>1</v>
      </c>
      <c r="M174" s="2">
        <v>24.99</v>
      </c>
      <c r="N174" s="2">
        <v>24.99</v>
      </c>
      <c r="O174" s="2">
        <v>0</v>
      </c>
      <c r="P174" s="2">
        <v>0</v>
      </c>
      <c r="Q174" s="2">
        <v>9.3462999999999994</v>
      </c>
      <c r="R174" s="2">
        <v>9.3462999999999994</v>
      </c>
      <c r="S174" s="2">
        <v>24.99</v>
      </c>
      <c r="T174" s="2">
        <v>1.9992000000000001</v>
      </c>
      <c r="U174" s="2">
        <v>0.62480000000000002</v>
      </c>
      <c r="V174" s="2"/>
      <c r="W174" s="2"/>
      <c r="X174" s="2">
        <v>41665</v>
      </c>
      <c r="Y174" s="2">
        <v>41677</v>
      </c>
      <c r="Z174" s="2">
        <v>41672</v>
      </c>
    </row>
    <row r="175" spans="1:26" x14ac:dyDescent="0.3">
      <c r="A175" s="2">
        <v>480</v>
      </c>
      <c r="B175" s="2">
        <v>20140126</v>
      </c>
      <c r="C175" s="2">
        <v>20140207</v>
      </c>
      <c r="D175" s="2">
        <v>20140202</v>
      </c>
      <c r="E175" s="2">
        <v>25908</v>
      </c>
      <c r="F175" s="2">
        <v>1</v>
      </c>
      <c r="G175" s="2">
        <v>100</v>
      </c>
      <c r="H175" s="2">
        <v>4</v>
      </c>
      <c r="I175" s="2" t="s">
        <v>98</v>
      </c>
      <c r="J175" s="2">
        <v>2</v>
      </c>
      <c r="K175" s="2">
        <v>1</v>
      </c>
      <c r="L175" s="2">
        <v>1</v>
      </c>
      <c r="M175" s="2">
        <v>2.29</v>
      </c>
      <c r="N175" s="2">
        <v>2.29</v>
      </c>
      <c r="O175" s="2">
        <v>0</v>
      </c>
      <c r="P175" s="2">
        <v>0</v>
      </c>
      <c r="Q175" s="2">
        <v>0.85650000000000004</v>
      </c>
      <c r="R175" s="2">
        <v>0.85650000000000004</v>
      </c>
      <c r="S175" s="2">
        <v>2.29</v>
      </c>
      <c r="T175" s="2">
        <v>0.1832</v>
      </c>
      <c r="U175" s="2">
        <v>5.7299999999999997E-2</v>
      </c>
      <c r="V175" s="2"/>
      <c r="W175" s="2"/>
      <c r="X175" s="2">
        <v>41665</v>
      </c>
      <c r="Y175" s="2">
        <v>41677</v>
      </c>
      <c r="Z175" s="2">
        <v>41672</v>
      </c>
    </row>
    <row r="176" spans="1:26" x14ac:dyDescent="0.3">
      <c r="A176" s="2">
        <v>540</v>
      </c>
      <c r="B176" s="2">
        <v>20140126</v>
      </c>
      <c r="C176" s="2">
        <v>20140207</v>
      </c>
      <c r="D176" s="2">
        <v>20140202</v>
      </c>
      <c r="E176" s="2">
        <v>14079</v>
      </c>
      <c r="F176" s="2">
        <v>1</v>
      </c>
      <c r="G176" s="2">
        <v>100</v>
      </c>
      <c r="H176" s="2">
        <v>6</v>
      </c>
      <c r="I176" s="2" t="s">
        <v>99</v>
      </c>
      <c r="J176" s="2">
        <v>1</v>
      </c>
      <c r="K176" s="2">
        <v>1</v>
      </c>
      <c r="L176" s="2">
        <v>1</v>
      </c>
      <c r="M176" s="2">
        <v>32.6</v>
      </c>
      <c r="N176" s="2">
        <v>32.6</v>
      </c>
      <c r="O176" s="2">
        <v>0</v>
      </c>
      <c r="P176" s="2">
        <v>0</v>
      </c>
      <c r="Q176" s="2">
        <v>12.192399999999999</v>
      </c>
      <c r="R176" s="2">
        <v>12.192399999999999</v>
      </c>
      <c r="S176" s="2">
        <v>32.6</v>
      </c>
      <c r="T176" s="2">
        <v>2.6080000000000001</v>
      </c>
      <c r="U176" s="2">
        <v>0.81499999999999995</v>
      </c>
      <c r="V176" s="2"/>
      <c r="W176" s="2"/>
      <c r="X176" s="2">
        <v>41665</v>
      </c>
      <c r="Y176" s="2">
        <v>41677</v>
      </c>
      <c r="Z176" s="2">
        <v>41672</v>
      </c>
    </row>
    <row r="177" spans="1:26" x14ac:dyDescent="0.3">
      <c r="A177" s="2">
        <v>529</v>
      </c>
      <c r="B177" s="2">
        <v>20140126</v>
      </c>
      <c r="C177" s="2">
        <v>20140207</v>
      </c>
      <c r="D177" s="2">
        <v>20140202</v>
      </c>
      <c r="E177" s="2">
        <v>14079</v>
      </c>
      <c r="F177" s="2">
        <v>1</v>
      </c>
      <c r="G177" s="2">
        <v>100</v>
      </c>
      <c r="H177" s="2">
        <v>6</v>
      </c>
      <c r="I177" s="2" t="s">
        <v>99</v>
      </c>
      <c r="J177" s="2">
        <v>2</v>
      </c>
      <c r="K177" s="2">
        <v>1</v>
      </c>
      <c r="L177" s="2">
        <v>1</v>
      </c>
      <c r="M177" s="2">
        <v>3.99</v>
      </c>
      <c r="N177" s="2">
        <v>3.99</v>
      </c>
      <c r="O177" s="2">
        <v>0</v>
      </c>
      <c r="P177" s="2">
        <v>0</v>
      </c>
      <c r="Q177" s="2">
        <v>1.4923</v>
      </c>
      <c r="R177" s="2">
        <v>1.4923</v>
      </c>
      <c r="S177" s="2">
        <v>3.99</v>
      </c>
      <c r="T177" s="2">
        <v>0.31919999999999998</v>
      </c>
      <c r="U177" s="2">
        <v>9.98E-2</v>
      </c>
      <c r="V177" s="2"/>
      <c r="W177" s="2"/>
      <c r="X177" s="2">
        <v>41665</v>
      </c>
      <c r="Y177" s="2">
        <v>41677</v>
      </c>
      <c r="Z177" s="2">
        <v>41672</v>
      </c>
    </row>
    <row r="178" spans="1:26" x14ac:dyDescent="0.3">
      <c r="A178" s="2">
        <v>480</v>
      </c>
      <c r="B178" s="2">
        <v>20140126</v>
      </c>
      <c r="C178" s="2">
        <v>20140207</v>
      </c>
      <c r="D178" s="2">
        <v>20140202</v>
      </c>
      <c r="E178" s="2">
        <v>14079</v>
      </c>
      <c r="F178" s="2">
        <v>1</v>
      </c>
      <c r="G178" s="2">
        <v>100</v>
      </c>
      <c r="H178" s="2">
        <v>6</v>
      </c>
      <c r="I178" s="2" t="s">
        <v>99</v>
      </c>
      <c r="J178" s="2">
        <v>3</v>
      </c>
      <c r="K178" s="2">
        <v>1</v>
      </c>
      <c r="L178" s="2">
        <v>1</v>
      </c>
      <c r="M178" s="2">
        <v>2.29</v>
      </c>
      <c r="N178" s="2">
        <v>2.29</v>
      </c>
      <c r="O178" s="2">
        <v>0</v>
      </c>
      <c r="P178" s="2">
        <v>0</v>
      </c>
      <c r="Q178" s="2">
        <v>0.85650000000000004</v>
      </c>
      <c r="R178" s="2">
        <v>0.85650000000000004</v>
      </c>
      <c r="S178" s="2">
        <v>2.29</v>
      </c>
      <c r="T178" s="2">
        <v>0.1832</v>
      </c>
      <c r="U178" s="2">
        <v>5.7299999999999997E-2</v>
      </c>
      <c r="V178" s="2"/>
      <c r="W178" s="2"/>
      <c r="X178" s="2">
        <v>41665</v>
      </c>
      <c r="Y178" s="2">
        <v>41677</v>
      </c>
      <c r="Z178" s="2">
        <v>41672</v>
      </c>
    </row>
    <row r="179" spans="1:26" x14ac:dyDescent="0.3">
      <c r="A179" s="2">
        <v>536</v>
      </c>
      <c r="B179" s="2">
        <v>20140126</v>
      </c>
      <c r="C179" s="2">
        <v>20140207</v>
      </c>
      <c r="D179" s="2">
        <v>20140202</v>
      </c>
      <c r="E179" s="2">
        <v>18926</v>
      </c>
      <c r="F179" s="2">
        <v>1</v>
      </c>
      <c r="G179" s="2">
        <v>100</v>
      </c>
      <c r="H179" s="2">
        <v>6</v>
      </c>
      <c r="I179" s="2" t="s">
        <v>100</v>
      </c>
      <c r="J179" s="2">
        <v>1</v>
      </c>
      <c r="K179" s="2">
        <v>1</v>
      </c>
      <c r="L179" s="2">
        <v>1</v>
      </c>
      <c r="M179" s="2">
        <v>29.99</v>
      </c>
      <c r="N179" s="2">
        <v>29.99</v>
      </c>
      <c r="O179" s="2">
        <v>0</v>
      </c>
      <c r="P179" s="2">
        <v>0</v>
      </c>
      <c r="Q179" s="2">
        <v>11.2163</v>
      </c>
      <c r="R179" s="2">
        <v>11.2163</v>
      </c>
      <c r="S179" s="2">
        <v>29.99</v>
      </c>
      <c r="T179" s="2">
        <v>2.3992</v>
      </c>
      <c r="U179" s="2">
        <v>0.74980000000000002</v>
      </c>
      <c r="V179" s="2"/>
      <c r="W179" s="2"/>
      <c r="X179" s="2">
        <v>41665</v>
      </c>
      <c r="Y179" s="2">
        <v>41677</v>
      </c>
      <c r="Z179" s="2">
        <v>41672</v>
      </c>
    </row>
    <row r="180" spans="1:26" x14ac:dyDescent="0.3">
      <c r="A180" s="2">
        <v>480</v>
      </c>
      <c r="B180" s="2">
        <v>20140126</v>
      </c>
      <c r="C180" s="2">
        <v>20140207</v>
      </c>
      <c r="D180" s="2">
        <v>20140202</v>
      </c>
      <c r="E180" s="2">
        <v>18926</v>
      </c>
      <c r="F180" s="2">
        <v>1</v>
      </c>
      <c r="G180" s="2">
        <v>100</v>
      </c>
      <c r="H180" s="2">
        <v>6</v>
      </c>
      <c r="I180" s="2" t="s">
        <v>100</v>
      </c>
      <c r="J180" s="2">
        <v>2</v>
      </c>
      <c r="K180" s="2">
        <v>1</v>
      </c>
      <c r="L180" s="2">
        <v>1</v>
      </c>
      <c r="M180" s="2">
        <v>2.29</v>
      </c>
      <c r="N180" s="2">
        <v>2.29</v>
      </c>
      <c r="O180" s="2">
        <v>0</v>
      </c>
      <c r="P180" s="2">
        <v>0</v>
      </c>
      <c r="Q180" s="2">
        <v>0.85650000000000004</v>
      </c>
      <c r="R180" s="2">
        <v>0.85650000000000004</v>
      </c>
      <c r="S180" s="2">
        <v>2.29</v>
      </c>
      <c r="T180" s="2">
        <v>0.1832</v>
      </c>
      <c r="U180" s="2">
        <v>5.7299999999999997E-2</v>
      </c>
      <c r="V180" s="2"/>
      <c r="W180" s="2"/>
      <c r="X180" s="2">
        <v>41665</v>
      </c>
      <c r="Y180" s="2">
        <v>41677</v>
      </c>
      <c r="Z180" s="2">
        <v>41672</v>
      </c>
    </row>
    <row r="181" spans="1:26" x14ac:dyDescent="0.3">
      <c r="A181" s="2">
        <v>483</v>
      </c>
      <c r="B181" s="2">
        <v>20140126</v>
      </c>
      <c r="C181" s="2">
        <v>20140207</v>
      </c>
      <c r="D181" s="2">
        <v>20140202</v>
      </c>
      <c r="E181" s="2">
        <v>18926</v>
      </c>
      <c r="F181" s="2">
        <v>1</v>
      </c>
      <c r="G181" s="2">
        <v>100</v>
      </c>
      <c r="H181" s="2">
        <v>6</v>
      </c>
      <c r="I181" s="2" t="s">
        <v>100</v>
      </c>
      <c r="J181" s="2">
        <v>3</v>
      </c>
      <c r="K181" s="2">
        <v>1</v>
      </c>
      <c r="L181" s="2">
        <v>1</v>
      </c>
      <c r="M181" s="2">
        <v>120</v>
      </c>
      <c r="N181" s="2">
        <v>120</v>
      </c>
      <c r="O181" s="2">
        <v>0</v>
      </c>
      <c r="P181" s="2">
        <v>0</v>
      </c>
      <c r="Q181" s="2">
        <v>44.88</v>
      </c>
      <c r="R181" s="2">
        <v>44.88</v>
      </c>
      <c r="S181" s="2">
        <v>120</v>
      </c>
      <c r="T181" s="2">
        <v>9.6</v>
      </c>
      <c r="U181" s="2">
        <v>3</v>
      </c>
      <c r="V181" s="2"/>
      <c r="W181" s="2"/>
      <c r="X181" s="2">
        <v>41665</v>
      </c>
      <c r="Y181" s="2">
        <v>41677</v>
      </c>
      <c r="Z181" s="2">
        <v>41672</v>
      </c>
    </row>
    <row r="182" spans="1:26" x14ac:dyDescent="0.3">
      <c r="A182" s="2">
        <v>478</v>
      </c>
      <c r="B182" s="2">
        <v>20140126</v>
      </c>
      <c r="C182" s="2">
        <v>20140207</v>
      </c>
      <c r="D182" s="2">
        <v>20140202</v>
      </c>
      <c r="E182" s="2">
        <v>22356</v>
      </c>
      <c r="F182" s="2">
        <v>1</v>
      </c>
      <c r="G182" s="2">
        <v>100</v>
      </c>
      <c r="H182" s="2">
        <v>4</v>
      </c>
      <c r="I182" s="2" t="s">
        <v>101</v>
      </c>
      <c r="J182" s="2">
        <v>1</v>
      </c>
      <c r="K182" s="2">
        <v>1</v>
      </c>
      <c r="L182" s="2">
        <v>1</v>
      </c>
      <c r="M182" s="2">
        <v>9.99</v>
      </c>
      <c r="N182" s="2">
        <v>9.99</v>
      </c>
      <c r="O182" s="2">
        <v>0</v>
      </c>
      <c r="P182" s="2">
        <v>0</v>
      </c>
      <c r="Q182" s="2">
        <v>3.7363</v>
      </c>
      <c r="R182" s="2">
        <v>3.7363</v>
      </c>
      <c r="S182" s="2">
        <v>9.99</v>
      </c>
      <c r="T182" s="2">
        <v>0.79920000000000002</v>
      </c>
      <c r="U182" s="2">
        <v>0.24979999999999999</v>
      </c>
      <c r="V182" s="2"/>
      <c r="W182" s="2"/>
      <c r="X182" s="2">
        <v>41665</v>
      </c>
      <c r="Y182" s="2">
        <v>41677</v>
      </c>
      <c r="Z182" s="2">
        <v>41672</v>
      </c>
    </row>
    <row r="183" spans="1:26" x14ac:dyDescent="0.3">
      <c r="A183" s="2">
        <v>477</v>
      </c>
      <c r="B183" s="2">
        <v>20140126</v>
      </c>
      <c r="C183" s="2">
        <v>20140207</v>
      </c>
      <c r="D183" s="2">
        <v>20140202</v>
      </c>
      <c r="E183" s="2">
        <v>22356</v>
      </c>
      <c r="F183" s="2">
        <v>1</v>
      </c>
      <c r="G183" s="2">
        <v>100</v>
      </c>
      <c r="H183" s="2">
        <v>4</v>
      </c>
      <c r="I183" s="2" t="s">
        <v>101</v>
      </c>
      <c r="J183" s="2">
        <v>2</v>
      </c>
      <c r="K183" s="2">
        <v>1</v>
      </c>
      <c r="L183" s="2">
        <v>1</v>
      </c>
      <c r="M183" s="2">
        <v>4.99</v>
      </c>
      <c r="N183" s="2">
        <v>4.99</v>
      </c>
      <c r="O183" s="2">
        <v>0</v>
      </c>
      <c r="P183" s="2">
        <v>0</v>
      </c>
      <c r="Q183" s="2">
        <v>1.8663000000000001</v>
      </c>
      <c r="R183" s="2">
        <v>1.8663000000000001</v>
      </c>
      <c r="S183" s="2">
        <v>4.99</v>
      </c>
      <c r="T183" s="2">
        <v>0.3992</v>
      </c>
      <c r="U183" s="2">
        <v>0.12479999999999999</v>
      </c>
      <c r="V183" s="2"/>
      <c r="W183" s="2"/>
      <c r="X183" s="2">
        <v>41665</v>
      </c>
      <c r="Y183" s="2">
        <v>41677</v>
      </c>
      <c r="Z183" s="2">
        <v>41672</v>
      </c>
    </row>
    <row r="184" spans="1:26" x14ac:dyDescent="0.3">
      <c r="A184" s="2">
        <v>217</v>
      </c>
      <c r="B184" s="2">
        <v>20140126</v>
      </c>
      <c r="C184" s="2">
        <v>20140207</v>
      </c>
      <c r="D184" s="2">
        <v>20140202</v>
      </c>
      <c r="E184" s="2">
        <v>22356</v>
      </c>
      <c r="F184" s="2">
        <v>1</v>
      </c>
      <c r="G184" s="2">
        <v>100</v>
      </c>
      <c r="H184" s="2">
        <v>4</v>
      </c>
      <c r="I184" s="2" t="s">
        <v>101</v>
      </c>
      <c r="J184" s="2">
        <v>3</v>
      </c>
      <c r="K184" s="2">
        <v>1</v>
      </c>
      <c r="L184" s="2">
        <v>1</v>
      </c>
      <c r="M184" s="2">
        <v>34.99</v>
      </c>
      <c r="N184" s="2">
        <v>34.99</v>
      </c>
      <c r="O184" s="2">
        <v>0</v>
      </c>
      <c r="P184" s="2">
        <v>0</v>
      </c>
      <c r="Q184" s="2">
        <v>13.0863</v>
      </c>
      <c r="R184" s="2">
        <v>13.0863</v>
      </c>
      <c r="S184" s="2">
        <v>34.99</v>
      </c>
      <c r="T184" s="2">
        <v>2.7991999999999999</v>
      </c>
      <c r="U184" s="2">
        <v>0.87480000000000002</v>
      </c>
      <c r="V184" s="2"/>
      <c r="W184" s="2"/>
      <c r="X184" s="2">
        <v>41665</v>
      </c>
      <c r="Y184" s="2">
        <v>41677</v>
      </c>
      <c r="Z184" s="2">
        <v>41672</v>
      </c>
    </row>
    <row r="185" spans="1:26" x14ac:dyDescent="0.3">
      <c r="A185" s="2">
        <v>475</v>
      </c>
      <c r="B185" s="2">
        <v>20140126</v>
      </c>
      <c r="C185" s="2">
        <v>20140207</v>
      </c>
      <c r="D185" s="2">
        <v>20140202</v>
      </c>
      <c r="E185" s="2">
        <v>20365</v>
      </c>
      <c r="F185" s="2">
        <v>1</v>
      </c>
      <c r="G185" s="2">
        <v>100</v>
      </c>
      <c r="H185" s="2">
        <v>1</v>
      </c>
      <c r="I185" s="2" t="s">
        <v>102</v>
      </c>
      <c r="J185" s="2">
        <v>1</v>
      </c>
      <c r="K185" s="2">
        <v>1</v>
      </c>
      <c r="L185" s="2">
        <v>1</v>
      </c>
      <c r="M185" s="2">
        <v>69.989999999999995</v>
      </c>
      <c r="N185" s="2">
        <v>69.989999999999995</v>
      </c>
      <c r="O185" s="2">
        <v>0</v>
      </c>
      <c r="P185" s="2">
        <v>0</v>
      </c>
      <c r="Q185" s="2">
        <v>26.176300000000001</v>
      </c>
      <c r="R185" s="2">
        <v>26.176300000000001</v>
      </c>
      <c r="S185" s="2">
        <v>69.989999999999995</v>
      </c>
      <c r="T185" s="2">
        <v>5.5991999999999997</v>
      </c>
      <c r="U185" s="2">
        <v>1.7498</v>
      </c>
      <c r="V185" s="2"/>
      <c r="W185" s="2"/>
      <c r="X185" s="2">
        <v>41665</v>
      </c>
      <c r="Y185" s="2">
        <v>41677</v>
      </c>
      <c r="Z185" s="2">
        <v>41672</v>
      </c>
    </row>
    <row r="186" spans="1:26" x14ac:dyDescent="0.3">
      <c r="A186" s="2">
        <v>478</v>
      </c>
      <c r="B186" s="2">
        <v>20140126</v>
      </c>
      <c r="C186" s="2">
        <v>20140207</v>
      </c>
      <c r="D186" s="2">
        <v>20140202</v>
      </c>
      <c r="E186" s="2">
        <v>20473</v>
      </c>
      <c r="F186" s="2">
        <v>1</v>
      </c>
      <c r="G186" s="2">
        <v>100</v>
      </c>
      <c r="H186" s="2">
        <v>1</v>
      </c>
      <c r="I186" s="2" t="s">
        <v>103</v>
      </c>
      <c r="J186" s="2">
        <v>1</v>
      </c>
      <c r="K186" s="2">
        <v>1</v>
      </c>
      <c r="L186" s="2">
        <v>1</v>
      </c>
      <c r="M186" s="2">
        <v>9.99</v>
      </c>
      <c r="N186" s="2">
        <v>9.99</v>
      </c>
      <c r="O186" s="2">
        <v>0</v>
      </c>
      <c r="P186" s="2">
        <v>0</v>
      </c>
      <c r="Q186" s="2">
        <v>3.7363</v>
      </c>
      <c r="R186" s="2">
        <v>3.7363</v>
      </c>
      <c r="S186" s="2">
        <v>9.99</v>
      </c>
      <c r="T186" s="2">
        <v>0.79920000000000002</v>
      </c>
      <c r="U186" s="2">
        <v>0.24979999999999999</v>
      </c>
      <c r="V186" s="2"/>
      <c r="W186" s="2"/>
      <c r="X186" s="2">
        <v>41665</v>
      </c>
      <c r="Y186" s="2">
        <v>41677</v>
      </c>
      <c r="Z186" s="2">
        <v>41672</v>
      </c>
    </row>
    <row r="187" spans="1:26" x14ac:dyDescent="0.3">
      <c r="A187" s="2">
        <v>477</v>
      </c>
      <c r="B187" s="2">
        <v>20140126</v>
      </c>
      <c r="C187" s="2">
        <v>20140207</v>
      </c>
      <c r="D187" s="2">
        <v>20140202</v>
      </c>
      <c r="E187" s="2">
        <v>20473</v>
      </c>
      <c r="F187" s="2">
        <v>1</v>
      </c>
      <c r="G187" s="2">
        <v>100</v>
      </c>
      <c r="H187" s="2">
        <v>1</v>
      </c>
      <c r="I187" s="2" t="s">
        <v>103</v>
      </c>
      <c r="J187" s="2">
        <v>2</v>
      </c>
      <c r="K187" s="2">
        <v>1</v>
      </c>
      <c r="L187" s="2">
        <v>1</v>
      </c>
      <c r="M187" s="2">
        <v>4.99</v>
      </c>
      <c r="N187" s="2">
        <v>4.99</v>
      </c>
      <c r="O187" s="2">
        <v>0</v>
      </c>
      <c r="P187" s="2">
        <v>0</v>
      </c>
      <c r="Q187" s="2">
        <v>1.8663000000000001</v>
      </c>
      <c r="R187" s="2">
        <v>1.8663000000000001</v>
      </c>
      <c r="S187" s="2">
        <v>4.99</v>
      </c>
      <c r="T187" s="2">
        <v>0.3992</v>
      </c>
      <c r="U187" s="2">
        <v>0.12479999999999999</v>
      </c>
      <c r="V187" s="2"/>
      <c r="W187" s="2"/>
      <c r="X187" s="2">
        <v>41665</v>
      </c>
      <c r="Y187" s="2">
        <v>41677</v>
      </c>
      <c r="Z187" s="2">
        <v>41672</v>
      </c>
    </row>
    <row r="188" spans="1:26" x14ac:dyDescent="0.3">
      <c r="A188" s="2">
        <v>475</v>
      </c>
      <c r="B188" s="2">
        <v>20140126</v>
      </c>
      <c r="C188" s="2">
        <v>20140207</v>
      </c>
      <c r="D188" s="2">
        <v>20140202</v>
      </c>
      <c r="E188" s="2">
        <v>18674</v>
      </c>
      <c r="F188" s="2">
        <v>1</v>
      </c>
      <c r="G188" s="2">
        <v>100</v>
      </c>
      <c r="H188" s="2">
        <v>6</v>
      </c>
      <c r="I188" s="2" t="s">
        <v>104</v>
      </c>
      <c r="J188" s="2">
        <v>1</v>
      </c>
      <c r="K188" s="2">
        <v>1</v>
      </c>
      <c r="L188" s="2">
        <v>1</v>
      </c>
      <c r="M188" s="2">
        <v>69.989999999999995</v>
      </c>
      <c r="N188" s="2">
        <v>69.989999999999995</v>
      </c>
      <c r="O188" s="2">
        <v>0</v>
      </c>
      <c r="P188" s="2">
        <v>0</v>
      </c>
      <c r="Q188" s="2">
        <v>26.176300000000001</v>
      </c>
      <c r="R188" s="2">
        <v>26.176300000000001</v>
      </c>
      <c r="S188" s="2">
        <v>69.989999999999995</v>
      </c>
      <c r="T188" s="2">
        <v>5.5991999999999997</v>
      </c>
      <c r="U188" s="2">
        <v>1.7498</v>
      </c>
      <c r="V188" s="2"/>
      <c r="W188" s="2"/>
      <c r="X188" s="2">
        <v>41665</v>
      </c>
      <c r="Y188" s="2">
        <v>41677</v>
      </c>
      <c r="Z188" s="2">
        <v>41672</v>
      </c>
    </row>
    <row r="189" spans="1:26" x14ac:dyDescent="0.3">
      <c r="A189" s="2">
        <v>491</v>
      </c>
      <c r="B189" s="2">
        <v>20140126</v>
      </c>
      <c r="C189" s="2">
        <v>20140207</v>
      </c>
      <c r="D189" s="2">
        <v>20140202</v>
      </c>
      <c r="E189" s="2">
        <v>18674</v>
      </c>
      <c r="F189" s="2">
        <v>1</v>
      </c>
      <c r="G189" s="2">
        <v>100</v>
      </c>
      <c r="H189" s="2">
        <v>6</v>
      </c>
      <c r="I189" s="2" t="s">
        <v>104</v>
      </c>
      <c r="J189" s="2">
        <v>2</v>
      </c>
      <c r="K189" s="2">
        <v>1</v>
      </c>
      <c r="L189" s="2">
        <v>1</v>
      </c>
      <c r="M189" s="2">
        <v>53.99</v>
      </c>
      <c r="N189" s="2">
        <v>53.99</v>
      </c>
      <c r="O189" s="2">
        <v>0</v>
      </c>
      <c r="P189" s="2">
        <v>0</v>
      </c>
      <c r="Q189" s="2">
        <v>41.572299999999998</v>
      </c>
      <c r="R189" s="2">
        <v>41.572299999999998</v>
      </c>
      <c r="S189" s="2">
        <v>53.99</v>
      </c>
      <c r="T189" s="2">
        <v>4.3192000000000004</v>
      </c>
      <c r="U189" s="2">
        <v>1.3498000000000001</v>
      </c>
      <c r="V189" s="2"/>
      <c r="W189" s="2"/>
      <c r="X189" s="2">
        <v>41665</v>
      </c>
      <c r="Y189" s="2">
        <v>41677</v>
      </c>
      <c r="Z189" s="2">
        <v>41672</v>
      </c>
    </row>
    <row r="190" spans="1:26" x14ac:dyDescent="0.3">
      <c r="A190" s="2">
        <v>474</v>
      </c>
      <c r="B190" s="2">
        <v>20140126</v>
      </c>
      <c r="C190" s="2">
        <v>20140207</v>
      </c>
      <c r="D190" s="2">
        <v>20140202</v>
      </c>
      <c r="E190" s="2">
        <v>20298</v>
      </c>
      <c r="F190" s="2">
        <v>1</v>
      </c>
      <c r="G190" s="2">
        <v>100</v>
      </c>
      <c r="H190" s="2">
        <v>4</v>
      </c>
      <c r="I190" s="2" t="s">
        <v>105</v>
      </c>
      <c r="J190" s="2">
        <v>1</v>
      </c>
      <c r="K190" s="2">
        <v>1</v>
      </c>
      <c r="L190" s="2">
        <v>1</v>
      </c>
      <c r="M190" s="2">
        <v>69.989999999999995</v>
      </c>
      <c r="N190" s="2">
        <v>69.989999999999995</v>
      </c>
      <c r="O190" s="2">
        <v>0</v>
      </c>
      <c r="P190" s="2">
        <v>0</v>
      </c>
      <c r="Q190" s="2">
        <v>26.176300000000001</v>
      </c>
      <c r="R190" s="2">
        <v>26.176300000000001</v>
      </c>
      <c r="S190" s="2">
        <v>69.989999999999995</v>
      </c>
      <c r="T190" s="2">
        <v>5.5991999999999997</v>
      </c>
      <c r="U190" s="2">
        <v>1.7498</v>
      </c>
      <c r="V190" s="2"/>
      <c r="W190" s="2"/>
      <c r="X190" s="2">
        <v>41665</v>
      </c>
      <c r="Y190" s="2">
        <v>41677</v>
      </c>
      <c r="Z190" s="2">
        <v>41672</v>
      </c>
    </row>
    <row r="191" spans="1:26" x14ac:dyDescent="0.3">
      <c r="A191" s="2">
        <v>477</v>
      </c>
      <c r="B191" s="2">
        <v>20140126</v>
      </c>
      <c r="C191" s="2">
        <v>20140207</v>
      </c>
      <c r="D191" s="2">
        <v>20140202</v>
      </c>
      <c r="E191" s="2">
        <v>17584</v>
      </c>
      <c r="F191" s="2">
        <v>1</v>
      </c>
      <c r="G191" s="2">
        <v>100</v>
      </c>
      <c r="H191" s="2">
        <v>4</v>
      </c>
      <c r="I191" s="2" t="s">
        <v>106</v>
      </c>
      <c r="J191" s="2">
        <v>1</v>
      </c>
      <c r="K191" s="2">
        <v>1</v>
      </c>
      <c r="L191" s="2">
        <v>1</v>
      </c>
      <c r="M191" s="2">
        <v>4.99</v>
      </c>
      <c r="N191" s="2">
        <v>4.99</v>
      </c>
      <c r="O191" s="2">
        <v>0</v>
      </c>
      <c r="P191" s="2">
        <v>0</v>
      </c>
      <c r="Q191" s="2">
        <v>1.8663000000000001</v>
      </c>
      <c r="R191" s="2">
        <v>1.8663000000000001</v>
      </c>
      <c r="S191" s="2">
        <v>4.99</v>
      </c>
      <c r="T191" s="2">
        <v>0.3992</v>
      </c>
      <c r="U191" s="2">
        <v>0.12479999999999999</v>
      </c>
      <c r="V191" s="2"/>
      <c r="W191" s="2"/>
      <c r="X191" s="2">
        <v>41665</v>
      </c>
      <c r="Y191" s="2">
        <v>41677</v>
      </c>
      <c r="Z191" s="2">
        <v>41672</v>
      </c>
    </row>
    <row r="192" spans="1:26" x14ac:dyDescent="0.3">
      <c r="A192" s="2">
        <v>217</v>
      </c>
      <c r="B192" s="2">
        <v>20140126</v>
      </c>
      <c r="C192" s="2">
        <v>20140207</v>
      </c>
      <c r="D192" s="2">
        <v>20140202</v>
      </c>
      <c r="E192" s="2">
        <v>17584</v>
      </c>
      <c r="F192" s="2">
        <v>1</v>
      </c>
      <c r="G192" s="2">
        <v>100</v>
      </c>
      <c r="H192" s="2">
        <v>4</v>
      </c>
      <c r="I192" s="2" t="s">
        <v>106</v>
      </c>
      <c r="J192" s="2">
        <v>2</v>
      </c>
      <c r="K192" s="2">
        <v>1</v>
      </c>
      <c r="L192" s="2">
        <v>1</v>
      </c>
      <c r="M192" s="2">
        <v>34.99</v>
      </c>
      <c r="N192" s="2">
        <v>34.99</v>
      </c>
      <c r="O192" s="2">
        <v>0</v>
      </c>
      <c r="P192" s="2">
        <v>0</v>
      </c>
      <c r="Q192" s="2">
        <v>13.0863</v>
      </c>
      <c r="R192" s="2">
        <v>13.0863</v>
      </c>
      <c r="S192" s="2">
        <v>34.99</v>
      </c>
      <c r="T192" s="2">
        <v>2.7991999999999999</v>
      </c>
      <c r="U192" s="2">
        <v>0.87480000000000002</v>
      </c>
      <c r="V192" s="2"/>
      <c r="W192" s="2"/>
      <c r="X192" s="2">
        <v>41665</v>
      </c>
      <c r="Y192" s="2">
        <v>41677</v>
      </c>
      <c r="Z192" s="2">
        <v>41672</v>
      </c>
    </row>
    <row r="193" spans="1:26" x14ac:dyDescent="0.3">
      <c r="A193" s="2">
        <v>474</v>
      </c>
      <c r="B193" s="2">
        <v>20140126</v>
      </c>
      <c r="C193" s="2">
        <v>20140207</v>
      </c>
      <c r="D193" s="2">
        <v>20140202</v>
      </c>
      <c r="E193" s="2">
        <v>18774</v>
      </c>
      <c r="F193" s="2">
        <v>1</v>
      </c>
      <c r="G193" s="2">
        <v>100</v>
      </c>
      <c r="H193" s="2">
        <v>4</v>
      </c>
      <c r="I193" s="2" t="s">
        <v>107</v>
      </c>
      <c r="J193" s="2">
        <v>1</v>
      </c>
      <c r="K193" s="2">
        <v>1</v>
      </c>
      <c r="L193" s="2">
        <v>1</v>
      </c>
      <c r="M193" s="2">
        <v>69.989999999999995</v>
      </c>
      <c r="N193" s="2">
        <v>69.989999999999995</v>
      </c>
      <c r="O193" s="2">
        <v>0</v>
      </c>
      <c r="P193" s="2">
        <v>0</v>
      </c>
      <c r="Q193" s="2">
        <v>26.176300000000001</v>
      </c>
      <c r="R193" s="2">
        <v>26.176300000000001</v>
      </c>
      <c r="S193" s="2">
        <v>69.989999999999995</v>
      </c>
      <c r="T193" s="2">
        <v>5.5991999999999997</v>
      </c>
      <c r="U193" s="2">
        <v>1.7498</v>
      </c>
      <c r="V193" s="2"/>
      <c r="W193" s="2"/>
      <c r="X193" s="2">
        <v>41665</v>
      </c>
      <c r="Y193" s="2">
        <v>41677</v>
      </c>
      <c r="Z193" s="2">
        <v>41672</v>
      </c>
    </row>
    <row r="194" spans="1:26" x14ac:dyDescent="0.3">
      <c r="A194" s="2">
        <v>490</v>
      </c>
      <c r="B194" s="2">
        <v>20140126</v>
      </c>
      <c r="C194" s="2">
        <v>20140207</v>
      </c>
      <c r="D194" s="2">
        <v>20140202</v>
      </c>
      <c r="E194" s="2">
        <v>18774</v>
      </c>
      <c r="F194" s="2">
        <v>1</v>
      </c>
      <c r="G194" s="2">
        <v>100</v>
      </c>
      <c r="H194" s="2">
        <v>4</v>
      </c>
      <c r="I194" s="2" t="s">
        <v>107</v>
      </c>
      <c r="J194" s="2">
        <v>2</v>
      </c>
      <c r="K194" s="2">
        <v>1</v>
      </c>
      <c r="L194" s="2">
        <v>1</v>
      </c>
      <c r="M194" s="2">
        <v>53.99</v>
      </c>
      <c r="N194" s="2">
        <v>53.99</v>
      </c>
      <c r="O194" s="2">
        <v>0</v>
      </c>
      <c r="P194" s="2">
        <v>0</v>
      </c>
      <c r="Q194" s="2">
        <v>41.572299999999998</v>
      </c>
      <c r="R194" s="2">
        <v>41.572299999999998</v>
      </c>
      <c r="S194" s="2">
        <v>53.99</v>
      </c>
      <c r="T194" s="2">
        <v>4.3192000000000004</v>
      </c>
      <c r="U194" s="2">
        <v>1.3498000000000001</v>
      </c>
      <c r="V194" s="2"/>
      <c r="W194" s="2"/>
      <c r="X194" s="2">
        <v>41665</v>
      </c>
      <c r="Y194" s="2">
        <v>41677</v>
      </c>
      <c r="Z194" s="2">
        <v>41672</v>
      </c>
    </row>
    <row r="195" spans="1:26" x14ac:dyDescent="0.3">
      <c r="A195" s="2">
        <v>225</v>
      </c>
      <c r="B195" s="2">
        <v>20140126</v>
      </c>
      <c r="C195" s="2">
        <v>20140207</v>
      </c>
      <c r="D195" s="2">
        <v>20140202</v>
      </c>
      <c r="E195" s="2">
        <v>18774</v>
      </c>
      <c r="F195" s="2">
        <v>1</v>
      </c>
      <c r="G195" s="2">
        <v>100</v>
      </c>
      <c r="H195" s="2">
        <v>4</v>
      </c>
      <c r="I195" s="2" t="s">
        <v>107</v>
      </c>
      <c r="J195" s="2">
        <v>3</v>
      </c>
      <c r="K195" s="2">
        <v>1</v>
      </c>
      <c r="L195" s="2">
        <v>1</v>
      </c>
      <c r="M195" s="2">
        <v>8.99</v>
      </c>
      <c r="N195" s="2">
        <v>8.99</v>
      </c>
      <c r="O195" s="2">
        <v>0</v>
      </c>
      <c r="P195" s="2">
        <v>0</v>
      </c>
      <c r="Q195" s="2">
        <v>6.9222999999999999</v>
      </c>
      <c r="R195" s="2">
        <v>6.9222999999999999</v>
      </c>
      <c r="S195" s="2">
        <v>8.99</v>
      </c>
      <c r="T195" s="2">
        <v>0.71919999999999995</v>
      </c>
      <c r="U195" s="2">
        <v>0.2248</v>
      </c>
      <c r="V195" s="2"/>
      <c r="W195" s="2"/>
      <c r="X195" s="2">
        <v>41665</v>
      </c>
      <c r="Y195" s="2">
        <v>41677</v>
      </c>
      <c r="Z195" s="2">
        <v>41672</v>
      </c>
    </row>
    <row r="196" spans="1:26" x14ac:dyDescent="0.3">
      <c r="A196" s="2">
        <v>528</v>
      </c>
      <c r="B196" s="2">
        <v>20140126</v>
      </c>
      <c r="C196" s="2">
        <v>20140207</v>
      </c>
      <c r="D196" s="2">
        <v>20140202</v>
      </c>
      <c r="E196" s="2">
        <v>25066</v>
      </c>
      <c r="F196" s="2">
        <v>1</v>
      </c>
      <c r="G196" s="2">
        <v>100</v>
      </c>
      <c r="H196" s="2">
        <v>6</v>
      </c>
      <c r="I196" s="2" t="s">
        <v>108</v>
      </c>
      <c r="J196" s="2">
        <v>1</v>
      </c>
      <c r="K196" s="2">
        <v>1</v>
      </c>
      <c r="L196" s="2">
        <v>1</v>
      </c>
      <c r="M196" s="2">
        <v>4.99</v>
      </c>
      <c r="N196" s="2">
        <v>4.99</v>
      </c>
      <c r="O196" s="2">
        <v>0</v>
      </c>
      <c r="P196" s="2">
        <v>0</v>
      </c>
      <c r="Q196" s="2">
        <v>1.8663000000000001</v>
      </c>
      <c r="R196" s="2">
        <v>1.8663000000000001</v>
      </c>
      <c r="S196" s="2">
        <v>4.99</v>
      </c>
      <c r="T196" s="2">
        <v>0.3992</v>
      </c>
      <c r="U196" s="2">
        <v>0.12479999999999999</v>
      </c>
      <c r="V196" s="2"/>
      <c r="W196" s="2"/>
      <c r="X196" s="2">
        <v>41665</v>
      </c>
      <c r="Y196" s="2">
        <v>41677</v>
      </c>
      <c r="Z196" s="2">
        <v>41672</v>
      </c>
    </row>
    <row r="197" spans="1:26" x14ac:dyDescent="0.3">
      <c r="A197" s="2">
        <v>480</v>
      </c>
      <c r="B197" s="2">
        <v>20140126</v>
      </c>
      <c r="C197" s="2">
        <v>20140207</v>
      </c>
      <c r="D197" s="2">
        <v>20140202</v>
      </c>
      <c r="E197" s="2">
        <v>25066</v>
      </c>
      <c r="F197" s="2">
        <v>1</v>
      </c>
      <c r="G197" s="2">
        <v>100</v>
      </c>
      <c r="H197" s="2">
        <v>6</v>
      </c>
      <c r="I197" s="2" t="s">
        <v>108</v>
      </c>
      <c r="J197" s="2">
        <v>2</v>
      </c>
      <c r="K197" s="2">
        <v>1</v>
      </c>
      <c r="L197" s="2">
        <v>1</v>
      </c>
      <c r="M197" s="2">
        <v>2.29</v>
      </c>
      <c r="N197" s="2">
        <v>2.29</v>
      </c>
      <c r="O197" s="2">
        <v>0</v>
      </c>
      <c r="P197" s="2">
        <v>0</v>
      </c>
      <c r="Q197" s="2">
        <v>0.85650000000000004</v>
      </c>
      <c r="R197" s="2">
        <v>0.85650000000000004</v>
      </c>
      <c r="S197" s="2">
        <v>2.29</v>
      </c>
      <c r="T197" s="2">
        <v>0.1832</v>
      </c>
      <c r="U197" s="2">
        <v>5.7299999999999997E-2</v>
      </c>
      <c r="V197" s="2"/>
      <c r="W197" s="2"/>
      <c r="X197" s="2">
        <v>41665</v>
      </c>
      <c r="Y197" s="2">
        <v>41677</v>
      </c>
      <c r="Z197" s="2">
        <v>41672</v>
      </c>
    </row>
    <row r="198" spans="1:26" x14ac:dyDescent="0.3">
      <c r="A198" s="2">
        <v>484</v>
      </c>
      <c r="B198" s="2">
        <v>20140126</v>
      </c>
      <c r="C198" s="2">
        <v>20140207</v>
      </c>
      <c r="D198" s="2">
        <v>20140202</v>
      </c>
      <c r="E198" s="2">
        <v>25066</v>
      </c>
      <c r="F198" s="2">
        <v>1</v>
      </c>
      <c r="G198" s="2">
        <v>100</v>
      </c>
      <c r="H198" s="2">
        <v>6</v>
      </c>
      <c r="I198" s="2" t="s">
        <v>108</v>
      </c>
      <c r="J198" s="2">
        <v>3</v>
      </c>
      <c r="K198" s="2">
        <v>1</v>
      </c>
      <c r="L198" s="2">
        <v>1</v>
      </c>
      <c r="M198" s="2">
        <v>7.95</v>
      </c>
      <c r="N198" s="2">
        <v>7.95</v>
      </c>
      <c r="O198" s="2">
        <v>0</v>
      </c>
      <c r="P198" s="2">
        <v>0</v>
      </c>
      <c r="Q198" s="2">
        <v>2.9733000000000001</v>
      </c>
      <c r="R198" s="2">
        <v>2.9733000000000001</v>
      </c>
      <c r="S198" s="2">
        <v>7.95</v>
      </c>
      <c r="T198" s="2">
        <v>0.63600000000000001</v>
      </c>
      <c r="U198" s="2">
        <v>0.1988</v>
      </c>
      <c r="V198" s="2"/>
      <c r="W198" s="2"/>
      <c r="X198" s="2">
        <v>41665</v>
      </c>
      <c r="Y198" s="2">
        <v>41677</v>
      </c>
      <c r="Z198" s="2">
        <v>41672</v>
      </c>
    </row>
    <row r="199" spans="1:26" x14ac:dyDescent="0.3">
      <c r="A199" s="2">
        <v>528</v>
      </c>
      <c r="B199" s="2">
        <v>20140126</v>
      </c>
      <c r="C199" s="2">
        <v>20140207</v>
      </c>
      <c r="D199" s="2">
        <v>20140202</v>
      </c>
      <c r="E199" s="2">
        <v>21364</v>
      </c>
      <c r="F199" s="2">
        <v>1</v>
      </c>
      <c r="G199" s="2">
        <v>100</v>
      </c>
      <c r="H199" s="2">
        <v>6</v>
      </c>
      <c r="I199" s="2" t="s">
        <v>109</v>
      </c>
      <c r="J199" s="2">
        <v>1</v>
      </c>
      <c r="K199" s="2">
        <v>1</v>
      </c>
      <c r="L199" s="2">
        <v>1</v>
      </c>
      <c r="M199" s="2">
        <v>4.99</v>
      </c>
      <c r="N199" s="2">
        <v>4.99</v>
      </c>
      <c r="O199" s="2">
        <v>0</v>
      </c>
      <c r="P199" s="2">
        <v>0</v>
      </c>
      <c r="Q199" s="2">
        <v>1.8663000000000001</v>
      </c>
      <c r="R199" s="2">
        <v>1.8663000000000001</v>
      </c>
      <c r="S199" s="2">
        <v>4.99</v>
      </c>
      <c r="T199" s="2">
        <v>0.3992</v>
      </c>
      <c r="U199" s="2">
        <v>0.12479999999999999</v>
      </c>
      <c r="V199" s="2"/>
      <c r="W199" s="2"/>
      <c r="X199" s="2">
        <v>41665</v>
      </c>
      <c r="Y199" s="2">
        <v>41677</v>
      </c>
      <c r="Z199" s="2">
        <v>41672</v>
      </c>
    </row>
    <row r="200" spans="1:26" x14ac:dyDescent="0.3">
      <c r="A200" s="2">
        <v>480</v>
      </c>
      <c r="B200" s="2">
        <v>20140126</v>
      </c>
      <c r="C200" s="2">
        <v>20140207</v>
      </c>
      <c r="D200" s="2">
        <v>20140202</v>
      </c>
      <c r="E200" s="2">
        <v>21364</v>
      </c>
      <c r="F200" s="2">
        <v>1</v>
      </c>
      <c r="G200" s="2">
        <v>100</v>
      </c>
      <c r="H200" s="2">
        <v>6</v>
      </c>
      <c r="I200" s="2" t="s">
        <v>109</v>
      </c>
      <c r="J200" s="2">
        <v>2</v>
      </c>
      <c r="K200" s="2">
        <v>1</v>
      </c>
      <c r="L200" s="2">
        <v>1</v>
      </c>
      <c r="M200" s="2">
        <v>2.29</v>
      </c>
      <c r="N200" s="2">
        <v>2.29</v>
      </c>
      <c r="O200" s="2">
        <v>0</v>
      </c>
      <c r="P200" s="2">
        <v>0</v>
      </c>
      <c r="Q200" s="2">
        <v>0.85650000000000004</v>
      </c>
      <c r="R200" s="2">
        <v>0.85650000000000004</v>
      </c>
      <c r="S200" s="2">
        <v>2.29</v>
      </c>
      <c r="T200" s="2">
        <v>0.1832</v>
      </c>
      <c r="U200" s="2">
        <v>5.7299999999999997E-2</v>
      </c>
      <c r="V200" s="2"/>
      <c r="W200" s="2"/>
      <c r="X200" s="2">
        <v>41665</v>
      </c>
      <c r="Y200" s="2">
        <v>41677</v>
      </c>
      <c r="Z200" s="2">
        <v>41672</v>
      </c>
    </row>
    <row r="201" spans="1:26" x14ac:dyDescent="0.3">
      <c r="A201" s="2">
        <v>528</v>
      </c>
      <c r="B201" s="2">
        <v>20140126</v>
      </c>
      <c r="C201" s="2">
        <v>20140207</v>
      </c>
      <c r="D201" s="2">
        <v>20140202</v>
      </c>
      <c r="E201" s="2">
        <v>15300</v>
      </c>
      <c r="F201" s="2">
        <v>1</v>
      </c>
      <c r="G201" s="2">
        <v>100</v>
      </c>
      <c r="H201" s="2">
        <v>1</v>
      </c>
      <c r="I201" s="2" t="s">
        <v>110</v>
      </c>
      <c r="J201" s="2">
        <v>1</v>
      </c>
      <c r="K201" s="2">
        <v>1</v>
      </c>
      <c r="L201" s="2">
        <v>1</v>
      </c>
      <c r="M201" s="2">
        <v>4.99</v>
      </c>
      <c r="N201" s="2">
        <v>4.99</v>
      </c>
      <c r="O201" s="2">
        <v>0</v>
      </c>
      <c r="P201" s="2">
        <v>0</v>
      </c>
      <c r="Q201" s="2">
        <v>1.8663000000000001</v>
      </c>
      <c r="R201" s="2">
        <v>1.8663000000000001</v>
      </c>
      <c r="S201" s="2">
        <v>4.99</v>
      </c>
      <c r="T201" s="2">
        <v>0.3992</v>
      </c>
      <c r="U201" s="2">
        <v>0.12479999999999999</v>
      </c>
      <c r="V201" s="2"/>
      <c r="W201" s="2"/>
      <c r="X201" s="2">
        <v>41665</v>
      </c>
      <c r="Y201" s="2">
        <v>41677</v>
      </c>
      <c r="Z201" s="2">
        <v>41672</v>
      </c>
    </row>
    <row r="202" spans="1:26" x14ac:dyDescent="0.3">
      <c r="A202" s="2">
        <v>528</v>
      </c>
      <c r="B202" s="2">
        <v>20140126</v>
      </c>
      <c r="C202" s="2">
        <v>20140207</v>
      </c>
      <c r="D202" s="2">
        <v>20140202</v>
      </c>
      <c r="E202" s="2">
        <v>16303</v>
      </c>
      <c r="F202" s="2">
        <v>1</v>
      </c>
      <c r="G202" s="2">
        <v>100</v>
      </c>
      <c r="H202" s="2">
        <v>8</v>
      </c>
      <c r="I202" s="2" t="s">
        <v>111</v>
      </c>
      <c r="J202" s="2">
        <v>1</v>
      </c>
      <c r="K202" s="2">
        <v>1</v>
      </c>
      <c r="L202" s="2">
        <v>1</v>
      </c>
      <c r="M202" s="2">
        <v>4.99</v>
      </c>
      <c r="N202" s="2">
        <v>4.99</v>
      </c>
      <c r="O202" s="2">
        <v>0</v>
      </c>
      <c r="P202" s="2">
        <v>0</v>
      </c>
      <c r="Q202" s="2">
        <v>1.8663000000000001</v>
      </c>
      <c r="R202" s="2">
        <v>1.8663000000000001</v>
      </c>
      <c r="S202" s="2">
        <v>4.99</v>
      </c>
      <c r="T202" s="2">
        <v>0.3992</v>
      </c>
      <c r="U202" s="2">
        <v>0.12479999999999999</v>
      </c>
      <c r="V202" s="2"/>
      <c r="W202" s="2"/>
      <c r="X202" s="2">
        <v>41665</v>
      </c>
      <c r="Y202" s="2">
        <v>41677</v>
      </c>
      <c r="Z202" s="2">
        <v>41672</v>
      </c>
    </row>
    <row r="203" spans="1:26" x14ac:dyDescent="0.3">
      <c r="A203" s="2">
        <v>535</v>
      </c>
      <c r="B203" s="2">
        <v>20140126</v>
      </c>
      <c r="C203" s="2">
        <v>20140207</v>
      </c>
      <c r="D203" s="2">
        <v>20140202</v>
      </c>
      <c r="E203" s="2">
        <v>16303</v>
      </c>
      <c r="F203" s="2">
        <v>1</v>
      </c>
      <c r="G203" s="2">
        <v>100</v>
      </c>
      <c r="H203" s="2">
        <v>8</v>
      </c>
      <c r="I203" s="2" t="s">
        <v>111</v>
      </c>
      <c r="J203" s="2">
        <v>2</v>
      </c>
      <c r="K203" s="2">
        <v>1</v>
      </c>
      <c r="L203" s="2">
        <v>1</v>
      </c>
      <c r="M203" s="2">
        <v>24.99</v>
      </c>
      <c r="N203" s="2">
        <v>24.99</v>
      </c>
      <c r="O203" s="2">
        <v>0</v>
      </c>
      <c r="P203" s="2">
        <v>0</v>
      </c>
      <c r="Q203" s="2">
        <v>9.3462999999999994</v>
      </c>
      <c r="R203" s="2">
        <v>9.3462999999999994</v>
      </c>
      <c r="S203" s="2">
        <v>24.99</v>
      </c>
      <c r="T203" s="2">
        <v>1.9992000000000001</v>
      </c>
      <c r="U203" s="2">
        <v>0.62480000000000002</v>
      </c>
      <c r="V203" s="2"/>
      <c r="W203" s="2"/>
      <c r="X203" s="2">
        <v>41665</v>
      </c>
      <c r="Y203" s="2">
        <v>41677</v>
      </c>
      <c r="Z203" s="2">
        <v>41672</v>
      </c>
    </row>
    <row r="204" spans="1:26" x14ac:dyDescent="0.3">
      <c r="A204" s="2">
        <v>483</v>
      </c>
      <c r="B204" s="2">
        <v>20140126</v>
      </c>
      <c r="C204" s="2">
        <v>20140207</v>
      </c>
      <c r="D204" s="2">
        <v>20140202</v>
      </c>
      <c r="E204" s="2">
        <v>16303</v>
      </c>
      <c r="F204" s="2">
        <v>1</v>
      </c>
      <c r="G204" s="2">
        <v>100</v>
      </c>
      <c r="H204" s="2">
        <v>8</v>
      </c>
      <c r="I204" s="2" t="s">
        <v>111</v>
      </c>
      <c r="J204" s="2">
        <v>3</v>
      </c>
      <c r="K204" s="2">
        <v>1</v>
      </c>
      <c r="L204" s="2">
        <v>1</v>
      </c>
      <c r="M204" s="2">
        <v>120</v>
      </c>
      <c r="N204" s="2">
        <v>120</v>
      </c>
      <c r="O204" s="2">
        <v>0</v>
      </c>
      <c r="P204" s="2">
        <v>0</v>
      </c>
      <c r="Q204" s="2">
        <v>44.88</v>
      </c>
      <c r="R204" s="2">
        <v>44.88</v>
      </c>
      <c r="S204" s="2">
        <v>120</v>
      </c>
      <c r="T204" s="2">
        <v>9.6</v>
      </c>
      <c r="U204" s="2">
        <v>3</v>
      </c>
      <c r="V204" s="2"/>
      <c r="W204" s="2"/>
      <c r="X204" s="2">
        <v>41665</v>
      </c>
      <c r="Y204" s="2">
        <v>41677</v>
      </c>
      <c r="Z204" s="2">
        <v>41672</v>
      </c>
    </row>
    <row r="205" spans="1:26" x14ac:dyDescent="0.3">
      <c r="A205" s="2">
        <v>485</v>
      </c>
      <c r="B205" s="2">
        <v>20140126</v>
      </c>
      <c r="C205" s="2">
        <v>20140207</v>
      </c>
      <c r="D205" s="2">
        <v>20140202</v>
      </c>
      <c r="E205" s="2">
        <v>14933</v>
      </c>
      <c r="F205" s="2">
        <v>1</v>
      </c>
      <c r="G205" s="2">
        <v>100</v>
      </c>
      <c r="H205" s="2">
        <v>8</v>
      </c>
      <c r="I205" s="2" t="s">
        <v>112</v>
      </c>
      <c r="J205" s="2">
        <v>1</v>
      </c>
      <c r="K205" s="2">
        <v>1</v>
      </c>
      <c r="L205" s="2">
        <v>1</v>
      </c>
      <c r="M205" s="2">
        <v>21.98</v>
      </c>
      <c r="N205" s="2">
        <v>21.98</v>
      </c>
      <c r="O205" s="2">
        <v>0</v>
      </c>
      <c r="P205" s="2">
        <v>0</v>
      </c>
      <c r="Q205" s="2">
        <v>8.2204999999999995</v>
      </c>
      <c r="R205" s="2">
        <v>8.2204999999999995</v>
      </c>
      <c r="S205" s="2">
        <v>21.98</v>
      </c>
      <c r="T205" s="2">
        <v>1.7584</v>
      </c>
      <c r="U205" s="2">
        <v>0.54949999999999999</v>
      </c>
      <c r="V205" s="2"/>
      <c r="W205" s="2"/>
      <c r="X205" s="2">
        <v>41665</v>
      </c>
      <c r="Y205" s="2">
        <v>41677</v>
      </c>
      <c r="Z205" s="2">
        <v>41672</v>
      </c>
    </row>
    <row r="206" spans="1:26" x14ac:dyDescent="0.3">
      <c r="A206" s="2">
        <v>477</v>
      </c>
      <c r="B206" s="2">
        <v>20140126</v>
      </c>
      <c r="C206" s="2">
        <v>20140207</v>
      </c>
      <c r="D206" s="2">
        <v>20140202</v>
      </c>
      <c r="E206" s="2">
        <v>14933</v>
      </c>
      <c r="F206" s="2">
        <v>1</v>
      </c>
      <c r="G206" s="2">
        <v>100</v>
      </c>
      <c r="H206" s="2">
        <v>8</v>
      </c>
      <c r="I206" s="2" t="s">
        <v>112</v>
      </c>
      <c r="J206" s="2">
        <v>2</v>
      </c>
      <c r="K206" s="2">
        <v>1</v>
      </c>
      <c r="L206" s="2">
        <v>1</v>
      </c>
      <c r="M206" s="2">
        <v>4.99</v>
      </c>
      <c r="N206" s="2">
        <v>4.99</v>
      </c>
      <c r="O206" s="2">
        <v>0</v>
      </c>
      <c r="P206" s="2">
        <v>0</v>
      </c>
      <c r="Q206" s="2">
        <v>1.8663000000000001</v>
      </c>
      <c r="R206" s="2">
        <v>1.8663000000000001</v>
      </c>
      <c r="S206" s="2">
        <v>4.99</v>
      </c>
      <c r="T206" s="2">
        <v>0.3992</v>
      </c>
      <c r="U206" s="2">
        <v>0.12479999999999999</v>
      </c>
      <c r="V206" s="2"/>
      <c r="W206" s="2"/>
      <c r="X206" s="2">
        <v>41665</v>
      </c>
      <c r="Y206" s="2">
        <v>41677</v>
      </c>
      <c r="Z206" s="2">
        <v>41672</v>
      </c>
    </row>
    <row r="207" spans="1:26" x14ac:dyDescent="0.3">
      <c r="A207" s="2">
        <v>478</v>
      </c>
      <c r="B207" s="2">
        <v>20140126</v>
      </c>
      <c r="C207" s="2">
        <v>20140207</v>
      </c>
      <c r="D207" s="2">
        <v>20140202</v>
      </c>
      <c r="E207" s="2">
        <v>14933</v>
      </c>
      <c r="F207" s="2">
        <v>1</v>
      </c>
      <c r="G207" s="2">
        <v>100</v>
      </c>
      <c r="H207" s="2">
        <v>8</v>
      </c>
      <c r="I207" s="2" t="s">
        <v>112</v>
      </c>
      <c r="J207" s="2">
        <v>3</v>
      </c>
      <c r="K207" s="2">
        <v>1</v>
      </c>
      <c r="L207" s="2">
        <v>1</v>
      </c>
      <c r="M207" s="2">
        <v>9.99</v>
      </c>
      <c r="N207" s="2">
        <v>9.99</v>
      </c>
      <c r="O207" s="2">
        <v>0</v>
      </c>
      <c r="P207" s="2">
        <v>0</v>
      </c>
      <c r="Q207" s="2">
        <v>3.7363</v>
      </c>
      <c r="R207" s="2">
        <v>3.7363</v>
      </c>
      <c r="S207" s="2">
        <v>9.99</v>
      </c>
      <c r="T207" s="2">
        <v>0.79920000000000002</v>
      </c>
      <c r="U207" s="2">
        <v>0.24979999999999999</v>
      </c>
      <c r="V207" s="2"/>
      <c r="W207" s="2"/>
      <c r="X207" s="2">
        <v>41665</v>
      </c>
      <c r="Y207" s="2">
        <v>41677</v>
      </c>
      <c r="Z207" s="2">
        <v>41672</v>
      </c>
    </row>
    <row r="208" spans="1:26" x14ac:dyDescent="0.3">
      <c r="A208" s="2">
        <v>535</v>
      </c>
      <c r="B208" s="2">
        <v>20140126</v>
      </c>
      <c r="C208" s="2">
        <v>20140207</v>
      </c>
      <c r="D208" s="2">
        <v>20140202</v>
      </c>
      <c r="E208" s="2">
        <v>17851</v>
      </c>
      <c r="F208" s="2">
        <v>1</v>
      </c>
      <c r="G208" s="2">
        <v>100</v>
      </c>
      <c r="H208" s="2">
        <v>8</v>
      </c>
      <c r="I208" s="2" t="s">
        <v>113</v>
      </c>
      <c r="J208" s="2">
        <v>1</v>
      </c>
      <c r="K208" s="2">
        <v>1</v>
      </c>
      <c r="L208" s="2">
        <v>1</v>
      </c>
      <c r="M208" s="2">
        <v>24.99</v>
      </c>
      <c r="N208" s="2">
        <v>24.99</v>
      </c>
      <c r="O208" s="2">
        <v>0</v>
      </c>
      <c r="P208" s="2">
        <v>0</v>
      </c>
      <c r="Q208" s="2">
        <v>9.3462999999999994</v>
      </c>
      <c r="R208" s="2">
        <v>9.3462999999999994</v>
      </c>
      <c r="S208" s="2">
        <v>24.99</v>
      </c>
      <c r="T208" s="2">
        <v>1.9992000000000001</v>
      </c>
      <c r="U208" s="2">
        <v>0.62480000000000002</v>
      </c>
      <c r="V208" s="2"/>
      <c r="W208" s="2"/>
      <c r="X208" s="2">
        <v>41665</v>
      </c>
      <c r="Y208" s="2">
        <v>41677</v>
      </c>
      <c r="Z208" s="2">
        <v>41672</v>
      </c>
    </row>
    <row r="209" spans="1:26" x14ac:dyDescent="0.3">
      <c r="A209" s="2">
        <v>467</v>
      </c>
      <c r="B209" s="2">
        <v>20140126</v>
      </c>
      <c r="C209" s="2">
        <v>20140207</v>
      </c>
      <c r="D209" s="2">
        <v>20140202</v>
      </c>
      <c r="E209" s="2">
        <v>17851</v>
      </c>
      <c r="F209" s="2">
        <v>1</v>
      </c>
      <c r="G209" s="2">
        <v>100</v>
      </c>
      <c r="H209" s="2">
        <v>8</v>
      </c>
      <c r="I209" s="2" t="s">
        <v>113</v>
      </c>
      <c r="J209" s="2">
        <v>2</v>
      </c>
      <c r="K209" s="2">
        <v>1</v>
      </c>
      <c r="L209" s="2">
        <v>1</v>
      </c>
      <c r="M209" s="2">
        <v>24.49</v>
      </c>
      <c r="N209" s="2">
        <v>24.49</v>
      </c>
      <c r="O209" s="2">
        <v>0</v>
      </c>
      <c r="P209" s="2">
        <v>0</v>
      </c>
      <c r="Q209" s="2">
        <v>9.1593</v>
      </c>
      <c r="R209" s="2">
        <v>9.1593</v>
      </c>
      <c r="S209" s="2">
        <v>24.49</v>
      </c>
      <c r="T209" s="2">
        <v>1.9592000000000001</v>
      </c>
      <c r="U209" s="2">
        <v>0.61229999999999996</v>
      </c>
      <c r="V209" s="2"/>
      <c r="W209" s="2"/>
      <c r="X209" s="2">
        <v>41665</v>
      </c>
      <c r="Y209" s="2">
        <v>41677</v>
      </c>
      <c r="Z209" s="2">
        <v>41672</v>
      </c>
    </row>
    <row r="210" spans="1:26" x14ac:dyDescent="0.3">
      <c r="A210" s="2">
        <v>529</v>
      </c>
      <c r="B210" s="2">
        <v>20140126</v>
      </c>
      <c r="C210" s="2">
        <v>20140207</v>
      </c>
      <c r="D210" s="2">
        <v>20140202</v>
      </c>
      <c r="E210" s="2">
        <v>20134</v>
      </c>
      <c r="F210" s="2">
        <v>1</v>
      </c>
      <c r="G210" s="2">
        <v>100</v>
      </c>
      <c r="H210" s="2">
        <v>10</v>
      </c>
      <c r="I210" s="2" t="s">
        <v>114</v>
      </c>
      <c r="J210" s="2">
        <v>1</v>
      </c>
      <c r="K210" s="2">
        <v>1</v>
      </c>
      <c r="L210" s="2">
        <v>1</v>
      </c>
      <c r="M210" s="2">
        <v>3.99</v>
      </c>
      <c r="N210" s="2">
        <v>3.99</v>
      </c>
      <c r="O210" s="2">
        <v>0</v>
      </c>
      <c r="P210" s="2">
        <v>0</v>
      </c>
      <c r="Q210" s="2">
        <v>1.4923</v>
      </c>
      <c r="R210" s="2">
        <v>1.4923</v>
      </c>
      <c r="S210" s="2">
        <v>3.99</v>
      </c>
      <c r="T210" s="2">
        <v>0.31919999999999998</v>
      </c>
      <c r="U210" s="2">
        <v>9.98E-2</v>
      </c>
      <c r="V210" s="2"/>
      <c r="W210" s="2"/>
      <c r="X210" s="2">
        <v>41665</v>
      </c>
      <c r="Y210" s="2">
        <v>41677</v>
      </c>
      <c r="Z210" s="2">
        <v>41672</v>
      </c>
    </row>
    <row r="211" spans="1:26" x14ac:dyDescent="0.3">
      <c r="A211" s="2">
        <v>539</v>
      </c>
      <c r="B211" s="2">
        <v>20140126</v>
      </c>
      <c r="C211" s="2">
        <v>20140207</v>
      </c>
      <c r="D211" s="2">
        <v>20140202</v>
      </c>
      <c r="E211" s="2">
        <v>20134</v>
      </c>
      <c r="F211" s="2">
        <v>1</v>
      </c>
      <c r="G211" s="2">
        <v>100</v>
      </c>
      <c r="H211" s="2">
        <v>10</v>
      </c>
      <c r="I211" s="2" t="s">
        <v>114</v>
      </c>
      <c r="J211" s="2">
        <v>2</v>
      </c>
      <c r="K211" s="2">
        <v>1</v>
      </c>
      <c r="L211" s="2">
        <v>1</v>
      </c>
      <c r="M211" s="2">
        <v>24.99</v>
      </c>
      <c r="N211" s="2">
        <v>24.99</v>
      </c>
      <c r="O211" s="2">
        <v>0</v>
      </c>
      <c r="P211" s="2">
        <v>0</v>
      </c>
      <c r="Q211" s="2">
        <v>9.3462999999999994</v>
      </c>
      <c r="R211" s="2">
        <v>9.3462999999999994</v>
      </c>
      <c r="S211" s="2">
        <v>24.99</v>
      </c>
      <c r="T211" s="2">
        <v>1.9992000000000001</v>
      </c>
      <c r="U211" s="2">
        <v>0.62480000000000002</v>
      </c>
      <c r="V211" s="2"/>
      <c r="W211" s="2"/>
      <c r="X211" s="2">
        <v>41665</v>
      </c>
      <c r="Y211" s="2">
        <v>41677</v>
      </c>
      <c r="Z211" s="2">
        <v>41672</v>
      </c>
    </row>
    <row r="212" spans="1:26" x14ac:dyDescent="0.3">
      <c r="A212" s="2">
        <v>483</v>
      </c>
      <c r="B212" s="2">
        <v>20140126</v>
      </c>
      <c r="C212" s="2">
        <v>20140207</v>
      </c>
      <c r="D212" s="2">
        <v>20140202</v>
      </c>
      <c r="E212" s="2">
        <v>20134</v>
      </c>
      <c r="F212" s="2">
        <v>1</v>
      </c>
      <c r="G212" s="2">
        <v>100</v>
      </c>
      <c r="H212" s="2">
        <v>10</v>
      </c>
      <c r="I212" s="2" t="s">
        <v>114</v>
      </c>
      <c r="J212" s="2">
        <v>3</v>
      </c>
      <c r="K212" s="2">
        <v>1</v>
      </c>
      <c r="L212" s="2">
        <v>1</v>
      </c>
      <c r="M212" s="2">
        <v>120</v>
      </c>
      <c r="N212" s="2">
        <v>120</v>
      </c>
      <c r="O212" s="2">
        <v>0</v>
      </c>
      <c r="P212" s="2">
        <v>0</v>
      </c>
      <c r="Q212" s="2">
        <v>44.88</v>
      </c>
      <c r="R212" s="2">
        <v>44.88</v>
      </c>
      <c r="S212" s="2">
        <v>120</v>
      </c>
      <c r="T212" s="2">
        <v>9.6</v>
      </c>
      <c r="U212" s="2">
        <v>3</v>
      </c>
      <c r="V212" s="2"/>
      <c r="W212" s="2"/>
      <c r="X212" s="2">
        <v>41665</v>
      </c>
      <c r="Y212" s="2">
        <v>41677</v>
      </c>
      <c r="Z212" s="2">
        <v>41672</v>
      </c>
    </row>
    <row r="213" spans="1:26" x14ac:dyDescent="0.3">
      <c r="A213" s="2">
        <v>489</v>
      </c>
      <c r="B213" s="2">
        <v>20140126</v>
      </c>
      <c r="C213" s="2">
        <v>20140207</v>
      </c>
      <c r="D213" s="2">
        <v>20140202</v>
      </c>
      <c r="E213" s="2">
        <v>26369</v>
      </c>
      <c r="F213" s="2">
        <v>1</v>
      </c>
      <c r="G213" s="2">
        <v>100</v>
      </c>
      <c r="H213" s="2">
        <v>7</v>
      </c>
      <c r="I213" s="2" t="s">
        <v>115</v>
      </c>
      <c r="J213" s="2">
        <v>1</v>
      </c>
      <c r="K213" s="2">
        <v>1</v>
      </c>
      <c r="L213" s="2">
        <v>1</v>
      </c>
      <c r="M213" s="2">
        <v>53.99</v>
      </c>
      <c r="N213" s="2">
        <v>53.99</v>
      </c>
      <c r="O213" s="2">
        <v>0</v>
      </c>
      <c r="P213" s="2">
        <v>0</v>
      </c>
      <c r="Q213" s="2">
        <v>41.572299999999998</v>
      </c>
      <c r="R213" s="2">
        <v>41.572299999999998</v>
      </c>
      <c r="S213" s="2">
        <v>53.99</v>
      </c>
      <c r="T213" s="2">
        <v>4.3192000000000004</v>
      </c>
      <c r="U213" s="2">
        <v>1.3498000000000001</v>
      </c>
      <c r="V213" s="2"/>
      <c r="W213" s="2"/>
      <c r="X213" s="2">
        <v>41665</v>
      </c>
      <c r="Y213" s="2">
        <v>41677</v>
      </c>
      <c r="Z213" s="2">
        <v>41672</v>
      </c>
    </row>
    <row r="214" spans="1:26" x14ac:dyDescent="0.3">
      <c r="A214" s="2">
        <v>538</v>
      </c>
      <c r="B214" s="2">
        <v>20140126</v>
      </c>
      <c r="C214" s="2">
        <v>20140207</v>
      </c>
      <c r="D214" s="2">
        <v>20140202</v>
      </c>
      <c r="E214" s="2">
        <v>25802</v>
      </c>
      <c r="F214" s="2">
        <v>1</v>
      </c>
      <c r="G214" s="2">
        <v>100</v>
      </c>
      <c r="H214" s="2">
        <v>8</v>
      </c>
      <c r="I214" s="2" t="s">
        <v>116</v>
      </c>
      <c r="J214" s="2">
        <v>1</v>
      </c>
      <c r="K214" s="2">
        <v>1</v>
      </c>
      <c r="L214" s="2">
        <v>1</v>
      </c>
      <c r="M214" s="2">
        <v>21.49</v>
      </c>
      <c r="N214" s="2">
        <v>21.49</v>
      </c>
      <c r="O214" s="2">
        <v>0</v>
      </c>
      <c r="P214" s="2">
        <v>0</v>
      </c>
      <c r="Q214" s="2">
        <v>8.0373000000000001</v>
      </c>
      <c r="R214" s="2">
        <v>8.0373000000000001</v>
      </c>
      <c r="S214" s="2">
        <v>21.49</v>
      </c>
      <c r="T214" s="2">
        <v>1.7192000000000001</v>
      </c>
      <c r="U214" s="2">
        <v>0.5373</v>
      </c>
      <c r="V214" s="2"/>
      <c r="W214" s="2"/>
      <c r="X214" s="2">
        <v>41665</v>
      </c>
      <c r="Y214" s="2">
        <v>41677</v>
      </c>
      <c r="Z214" s="2">
        <v>41672</v>
      </c>
    </row>
    <row r="215" spans="1:26" x14ac:dyDescent="0.3">
      <c r="A215" s="2">
        <v>529</v>
      </c>
      <c r="B215" s="2">
        <v>20140126</v>
      </c>
      <c r="C215" s="2">
        <v>20140207</v>
      </c>
      <c r="D215" s="2">
        <v>20140202</v>
      </c>
      <c r="E215" s="2">
        <v>25802</v>
      </c>
      <c r="F215" s="2">
        <v>1</v>
      </c>
      <c r="G215" s="2">
        <v>100</v>
      </c>
      <c r="H215" s="2">
        <v>8</v>
      </c>
      <c r="I215" s="2" t="s">
        <v>116</v>
      </c>
      <c r="J215" s="2">
        <v>2</v>
      </c>
      <c r="K215" s="2">
        <v>1</v>
      </c>
      <c r="L215" s="2">
        <v>1</v>
      </c>
      <c r="M215" s="2">
        <v>3.99</v>
      </c>
      <c r="N215" s="2">
        <v>3.99</v>
      </c>
      <c r="O215" s="2">
        <v>0</v>
      </c>
      <c r="P215" s="2">
        <v>0</v>
      </c>
      <c r="Q215" s="2">
        <v>1.4923</v>
      </c>
      <c r="R215" s="2">
        <v>1.4923</v>
      </c>
      <c r="S215" s="2">
        <v>3.99</v>
      </c>
      <c r="T215" s="2">
        <v>0.31919999999999998</v>
      </c>
      <c r="U215" s="2">
        <v>9.98E-2</v>
      </c>
      <c r="V215" s="2"/>
      <c r="W215" s="2"/>
      <c r="X215" s="2">
        <v>41665</v>
      </c>
      <c r="Y215" s="2">
        <v>41677</v>
      </c>
      <c r="Z215" s="2">
        <v>41672</v>
      </c>
    </row>
    <row r="216" spans="1:26" x14ac:dyDescent="0.3">
      <c r="A216" s="2">
        <v>217</v>
      </c>
      <c r="B216" s="2">
        <v>20140126</v>
      </c>
      <c r="C216" s="2">
        <v>20140207</v>
      </c>
      <c r="D216" s="2">
        <v>20140202</v>
      </c>
      <c r="E216" s="2">
        <v>25802</v>
      </c>
      <c r="F216" s="2">
        <v>1</v>
      </c>
      <c r="G216" s="2">
        <v>100</v>
      </c>
      <c r="H216" s="2">
        <v>8</v>
      </c>
      <c r="I216" s="2" t="s">
        <v>116</v>
      </c>
      <c r="J216" s="2">
        <v>3</v>
      </c>
      <c r="K216" s="2">
        <v>1</v>
      </c>
      <c r="L216" s="2">
        <v>1</v>
      </c>
      <c r="M216" s="2">
        <v>34.99</v>
      </c>
      <c r="N216" s="2">
        <v>34.99</v>
      </c>
      <c r="O216" s="2">
        <v>0</v>
      </c>
      <c r="P216" s="2">
        <v>0</v>
      </c>
      <c r="Q216" s="2">
        <v>13.0863</v>
      </c>
      <c r="R216" s="2">
        <v>13.0863</v>
      </c>
      <c r="S216" s="2">
        <v>34.99</v>
      </c>
      <c r="T216" s="2">
        <v>2.7991999999999999</v>
      </c>
      <c r="U216" s="2">
        <v>0.87480000000000002</v>
      </c>
      <c r="V216" s="2"/>
      <c r="W216" s="2"/>
      <c r="X216" s="2">
        <v>41665</v>
      </c>
      <c r="Y216" s="2">
        <v>41677</v>
      </c>
      <c r="Z216" s="2">
        <v>41672</v>
      </c>
    </row>
    <row r="217" spans="1:26" x14ac:dyDescent="0.3">
      <c r="A217" s="2">
        <v>530</v>
      </c>
      <c r="B217" s="2">
        <v>20140126</v>
      </c>
      <c r="C217" s="2">
        <v>20140207</v>
      </c>
      <c r="D217" s="2">
        <v>20140202</v>
      </c>
      <c r="E217" s="2">
        <v>12643</v>
      </c>
      <c r="F217" s="2">
        <v>1</v>
      </c>
      <c r="G217" s="2">
        <v>100</v>
      </c>
      <c r="H217" s="2">
        <v>8</v>
      </c>
      <c r="I217" s="2" t="s">
        <v>117</v>
      </c>
      <c r="J217" s="2">
        <v>1</v>
      </c>
      <c r="K217" s="2">
        <v>1</v>
      </c>
      <c r="L217" s="2">
        <v>1</v>
      </c>
      <c r="M217" s="2">
        <v>4.99</v>
      </c>
      <c r="N217" s="2">
        <v>4.99</v>
      </c>
      <c r="O217" s="2">
        <v>0</v>
      </c>
      <c r="P217" s="2">
        <v>0</v>
      </c>
      <c r="Q217" s="2">
        <v>1.8663000000000001</v>
      </c>
      <c r="R217" s="2">
        <v>1.8663000000000001</v>
      </c>
      <c r="S217" s="2">
        <v>4.99</v>
      </c>
      <c r="T217" s="2">
        <v>0.3992</v>
      </c>
      <c r="U217" s="2">
        <v>0.12479999999999999</v>
      </c>
      <c r="V217" s="2"/>
      <c r="W217" s="2"/>
      <c r="X217" s="2">
        <v>41665</v>
      </c>
      <c r="Y217" s="2">
        <v>41677</v>
      </c>
      <c r="Z217" s="2">
        <v>41672</v>
      </c>
    </row>
    <row r="218" spans="1:26" x14ac:dyDescent="0.3">
      <c r="A218" s="2">
        <v>217</v>
      </c>
      <c r="B218" s="2">
        <v>20140126</v>
      </c>
      <c r="C218" s="2">
        <v>20140207</v>
      </c>
      <c r="D218" s="2">
        <v>20140202</v>
      </c>
      <c r="E218" s="2">
        <v>12643</v>
      </c>
      <c r="F218" s="2">
        <v>1</v>
      </c>
      <c r="G218" s="2">
        <v>100</v>
      </c>
      <c r="H218" s="2">
        <v>8</v>
      </c>
      <c r="I218" s="2" t="s">
        <v>117</v>
      </c>
      <c r="J218" s="2">
        <v>2</v>
      </c>
      <c r="K218" s="2">
        <v>1</v>
      </c>
      <c r="L218" s="2">
        <v>1</v>
      </c>
      <c r="M218" s="2">
        <v>34.99</v>
      </c>
      <c r="N218" s="2">
        <v>34.99</v>
      </c>
      <c r="O218" s="2">
        <v>0</v>
      </c>
      <c r="P218" s="2">
        <v>0</v>
      </c>
      <c r="Q218" s="2">
        <v>13.0863</v>
      </c>
      <c r="R218" s="2">
        <v>13.0863</v>
      </c>
      <c r="S218" s="2">
        <v>34.99</v>
      </c>
      <c r="T218" s="2">
        <v>2.7991999999999999</v>
      </c>
      <c r="U218" s="2">
        <v>0.87480000000000002</v>
      </c>
      <c r="V218" s="2"/>
      <c r="W218" s="2"/>
      <c r="X218" s="2">
        <v>41665</v>
      </c>
      <c r="Y218" s="2">
        <v>41677</v>
      </c>
      <c r="Z218" s="2">
        <v>41672</v>
      </c>
    </row>
    <row r="219" spans="1:26" x14ac:dyDescent="0.3">
      <c r="A219" s="2">
        <v>491</v>
      </c>
      <c r="B219" s="2">
        <v>20140126</v>
      </c>
      <c r="C219" s="2">
        <v>20140207</v>
      </c>
      <c r="D219" s="2">
        <v>20140202</v>
      </c>
      <c r="E219" s="2">
        <v>12643</v>
      </c>
      <c r="F219" s="2">
        <v>1</v>
      </c>
      <c r="G219" s="2">
        <v>100</v>
      </c>
      <c r="H219" s="2">
        <v>8</v>
      </c>
      <c r="I219" s="2" t="s">
        <v>117</v>
      </c>
      <c r="J219" s="2">
        <v>3</v>
      </c>
      <c r="K219" s="2">
        <v>1</v>
      </c>
      <c r="L219" s="2">
        <v>1</v>
      </c>
      <c r="M219" s="2">
        <v>53.99</v>
      </c>
      <c r="N219" s="2">
        <v>53.99</v>
      </c>
      <c r="O219" s="2">
        <v>0</v>
      </c>
      <c r="P219" s="2">
        <v>0</v>
      </c>
      <c r="Q219" s="2">
        <v>41.572299999999998</v>
      </c>
      <c r="R219" s="2">
        <v>41.572299999999998</v>
      </c>
      <c r="S219" s="2">
        <v>53.99</v>
      </c>
      <c r="T219" s="2">
        <v>4.3192000000000004</v>
      </c>
      <c r="U219" s="2">
        <v>1.3498000000000001</v>
      </c>
      <c r="V219" s="2"/>
      <c r="W219" s="2"/>
      <c r="X219" s="2">
        <v>41665</v>
      </c>
      <c r="Y219" s="2">
        <v>41677</v>
      </c>
      <c r="Z219" s="2">
        <v>41672</v>
      </c>
    </row>
    <row r="220" spans="1:26" x14ac:dyDescent="0.3">
      <c r="A220" s="2">
        <v>485</v>
      </c>
      <c r="B220" s="2">
        <v>20140126</v>
      </c>
      <c r="C220" s="2">
        <v>20140207</v>
      </c>
      <c r="D220" s="2">
        <v>20140202</v>
      </c>
      <c r="E220" s="2">
        <v>13338</v>
      </c>
      <c r="F220" s="2">
        <v>1</v>
      </c>
      <c r="G220" s="2">
        <v>100</v>
      </c>
      <c r="H220" s="2">
        <v>4</v>
      </c>
      <c r="I220" s="2" t="s">
        <v>118</v>
      </c>
      <c r="J220" s="2">
        <v>1</v>
      </c>
      <c r="K220" s="2">
        <v>1</v>
      </c>
      <c r="L220" s="2">
        <v>1</v>
      </c>
      <c r="M220" s="2">
        <v>21.98</v>
      </c>
      <c r="N220" s="2">
        <v>21.98</v>
      </c>
      <c r="O220" s="2">
        <v>0</v>
      </c>
      <c r="P220" s="2">
        <v>0</v>
      </c>
      <c r="Q220" s="2">
        <v>8.2204999999999995</v>
      </c>
      <c r="R220" s="2">
        <v>8.2204999999999995</v>
      </c>
      <c r="S220" s="2">
        <v>21.98</v>
      </c>
      <c r="T220" s="2">
        <v>1.7584</v>
      </c>
      <c r="U220" s="2">
        <v>0.54949999999999999</v>
      </c>
      <c r="V220" s="2"/>
      <c r="W220" s="2"/>
      <c r="X220" s="2">
        <v>41665</v>
      </c>
      <c r="Y220" s="2">
        <v>41677</v>
      </c>
      <c r="Z220" s="2">
        <v>41672</v>
      </c>
    </row>
    <row r="221" spans="1:26" x14ac:dyDescent="0.3">
      <c r="A221" s="2">
        <v>477</v>
      </c>
      <c r="B221" s="2">
        <v>20140126</v>
      </c>
      <c r="C221" s="2">
        <v>20140207</v>
      </c>
      <c r="D221" s="2">
        <v>20140202</v>
      </c>
      <c r="E221" s="2">
        <v>13338</v>
      </c>
      <c r="F221" s="2">
        <v>1</v>
      </c>
      <c r="G221" s="2">
        <v>100</v>
      </c>
      <c r="H221" s="2">
        <v>4</v>
      </c>
      <c r="I221" s="2" t="s">
        <v>118</v>
      </c>
      <c r="J221" s="2">
        <v>2</v>
      </c>
      <c r="K221" s="2">
        <v>1</v>
      </c>
      <c r="L221" s="2">
        <v>1</v>
      </c>
      <c r="M221" s="2">
        <v>4.99</v>
      </c>
      <c r="N221" s="2">
        <v>4.99</v>
      </c>
      <c r="O221" s="2">
        <v>0</v>
      </c>
      <c r="P221" s="2">
        <v>0</v>
      </c>
      <c r="Q221" s="2">
        <v>1.8663000000000001</v>
      </c>
      <c r="R221" s="2">
        <v>1.8663000000000001</v>
      </c>
      <c r="S221" s="2">
        <v>4.99</v>
      </c>
      <c r="T221" s="2">
        <v>0.3992</v>
      </c>
      <c r="U221" s="2">
        <v>0.12479999999999999</v>
      </c>
      <c r="V221" s="2"/>
      <c r="W221" s="2"/>
      <c r="X221" s="2">
        <v>41665</v>
      </c>
      <c r="Y221" s="2">
        <v>41677</v>
      </c>
      <c r="Z221" s="2">
        <v>41672</v>
      </c>
    </row>
    <row r="222" spans="1:26" x14ac:dyDescent="0.3">
      <c r="A222" s="2">
        <v>478</v>
      </c>
      <c r="B222" s="2">
        <v>20140126</v>
      </c>
      <c r="C222" s="2">
        <v>20140207</v>
      </c>
      <c r="D222" s="2">
        <v>20140202</v>
      </c>
      <c r="E222" s="2">
        <v>13338</v>
      </c>
      <c r="F222" s="2">
        <v>1</v>
      </c>
      <c r="G222" s="2">
        <v>100</v>
      </c>
      <c r="H222" s="2">
        <v>4</v>
      </c>
      <c r="I222" s="2" t="s">
        <v>118</v>
      </c>
      <c r="J222" s="2">
        <v>3</v>
      </c>
      <c r="K222" s="2">
        <v>1</v>
      </c>
      <c r="L222" s="2">
        <v>1</v>
      </c>
      <c r="M222" s="2">
        <v>9.99</v>
      </c>
      <c r="N222" s="2">
        <v>9.99</v>
      </c>
      <c r="O222" s="2">
        <v>0</v>
      </c>
      <c r="P222" s="2">
        <v>0</v>
      </c>
      <c r="Q222" s="2">
        <v>3.7363</v>
      </c>
      <c r="R222" s="2">
        <v>3.7363</v>
      </c>
      <c r="S222" s="2">
        <v>9.99</v>
      </c>
      <c r="T222" s="2">
        <v>0.79920000000000002</v>
      </c>
      <c r="U222" s="2">
        <v>0.24979999999999999</v>
      </c>
      <c r="V222" s="2"/>
      <c r="W222" s="2"/>
      <c r="X222" s="2">
        <v>41665</v>
      </c>
      <c r="Y222" s="2">
        <v>41677</v>
      </c>
      <c r="Z222" s="2">
        <v>41672</v>
      </c>
    </row>
    <row r="223" spans="1:26" x14ac:dyDescent="0.3">
      <c r="A223" s="2">
        <v>217</v>
      </c>
      <c r="B223" s="2">
        <v>20140126</v>
      </c>
      <c r="C223" s="2">
        <v>20140207</v>
      </c>
      <c r="D223" s="2">
        <v>20140202</v>
      </c>
      <c r="E223" s="2">
        <v>13338</v>
      </c>
      <c r="F223" s="2">
        <v>1</v>
      </c>
      <c r="G223" s="2">
        <v>100</v>
      </c>
      <c r="H223" s="2">
        <v>4</v>
      </c>
      <c r="I223" s="2" t="s">
        <v>118</v>
      </c>
      <c r="J223" s="2">
        <v>4</v>
      </c>
      <c r="K223" s="2">
        <v>1</v>
      </c>
      <c r="L223" s="2">
        <v>1</v>
      </c>
      <c r="M223" s="2">
        <v>34.99</v>
      </c>
      <c r="N223" s="2">
        <v>34.99</v>
      </c>
      <c r="O223" s="2">
        <v>0</v>
      </c>
      <c r="P223" s="2">
        <v>0</v>
      </c>
      <c r="Q223" s="2">
        <v>13.0863</v>
      </c>
      <c r="R223" s="2">
        <v>13.0863</v>
      </c>
      <c r="S223" s="2">
        <v>34.99</v>
      </c>
      <c r="T223" s="2">
        <v>2.7991999999999999</v>
      </c>
      <c r="U223" s="2">
        <v>0.87480000000000002</v>
      </c>
      <c r="V223" s="2"/>
      <c r="W223" s="2"/>
      <c r="X223" s="2">
        <v>41665</v>
      </c>
      <c r="Y223" s="2">
        <v>41677</v>
      </c>
      <c r="Z223" s="2">
        <v>41672</v>
      </c>
    </row>
    <row r="224" spans="1:26" x14ac:dyDescent="0.3">
      <c r="A224" s="2">
        <v>228</v>
      </c>
      <c r="B224" s="2">
        <v>20140126</v>
      </c>
      <c r="C224" s="2">
        <v>20140207</v>
      </c>
      <c r="D224" s="2">
        <v>20140202</v>
      </c>
      <c r="E224" s="2">
        <v>13338</v>
      </c>
      <c r="F224" s="2">
        <v>1</v>
      </c>
      <c r="G224" s="2">
        <v>100</v>
      </c>
      <c r="H224" s="2">
        <v>4</v>
      </c>
      <c r="I224" s="2" t="s">
        <v>118</v>
      </c>
      <c r="J224" s="2">
        <v>5</v>
      </c>
      <c r="K224" s="2">
        <v>1</v>
      </c>
      <c r="L224" s="2">
        <v>1</v>
      </c>
      <c r="M224" s="2">
        <v>49.99</v>
      </c>
      <c r="N224" s="2">
        <v>49.99</v>
      </c>
      <c r="O224" s="2">
        <v>0</v>
      </c>
      <c r="P224" s="2">
        <v>0</v>
      </c>
      <c r="Q224" s="2">
        <v>38.4923</v>
      </c>
      <c r="R224" s="2">
        <v>38.4923</v>
      </c>
      <c r="S224" s="2">
        <v>49.99</v>
      </c>
      <c r="T224" s="2">
        <v>3.9992000000000001</v>
      </c>
      <c r="U224" s="2">
        <v>1.2498</v>
      </c>
      <c r="V224" s="2"/>
      <c r="W224" s="2"/>
      <c r="X224" s="2">
        <v>41665</v>
      </c>
      <c r="Y224" s="2">
        <v>41677</v>
      </c>
      <c r="Z224" s="2">
        <v>41672</v>
      </c>
    </row>
    <row r="225" spans="1:26" x14ac:dyDescent="0.3">
      <c r="A225" s="2">
        <v>485</v>
      </c>
      <c r="B225" s="2">
        <v>20140126</v>
      </c>
      <c r="C225" s="2">
        <v>20140207</v>
      </c>
      <c r="D225" s="2">
        <v>20140202</v>
      </c>
      <c r="E225" s="2">
        <v>14514</v>
      </c>
      <c r="F225" s="2">
        <v>1</v>
      </c>
      <c r="G225" s="2">
        <v>100</v>
      </c>
      <c r="H225" s="2">
        <v>4</v>
      </c>
      <c r="I225" s="2" t="s">
        <v>119</v>
      </c>
      <c r="J225" s="2">
        <v>1</v>
      </c>
      <c r="K225" s="2">
        <v>1</v>
      </c>
      <c r="L225" s="2">
        <v>1</v>
      </c>
      <c r="M225" s="2">
        <v>21.98</v>
      </c>
      <c r="N225" s="2">
        <v>21.98</v>
      </c>
      <c r="O225" s="2">
        <v>0</v>
      </c>
      <c r="P225" s="2">
        <v>0</v>
      </c>
      <c r="Q225" s="2">
        <v>8.2204999999999995</v>
      </c>
      <c r="R225" s="2">
        <v>8.2204999999999995</v>
      </c>
      <c r="S225" s="2">
        <v>21.98</v>
      </c>
      <c r="T225" s="2">
        <v>1.7584</v>
      </c>
      <c r="U225" s="2">
        <v>0.54949999999999999</v>
      </c>
      <c r="V225" s="2"/>
      <c r="W225" s="2"/>
      <c r="X225" s="2">
        <v>41665</v>
      </c>
      <c r="Y225" s="2">
        <v>41677</v>
      </c>
      <c r="Z225" s="2">
        <v>41672</v>
      </c>
    </row>
    <row r="226" spans="1:26" x14ac:dyDescent="0.3">
      <c r="A226" s="2">
        <v>483</v>
      </c>
      <c r="B226" s="2">
        <v>20140126</v>
      </c>
      <c r="C226" s="2">
        <v>20140207</v>
      </c>
      <c r="D226" s="2">
        <v>20140202</v>
      </c>
      <c r="E226" s="2">
        <v>14514</v>
      </c>
      <c r="F226" s="2">
        <v>1</v>
      </c>
      <c r="G226" s="2">
        <v>100</v>
      </c>
      <c r="H226" s="2">
        <v>4</v>
      </c>
      <c r="I226" s="2" t="s">
        <v>119</v>
      </c>
      <c r="J226" s="2">
        <v>2</v>
      </c>
      <c r="K226" s="2">
        <v>1</v>
      </c>
      <c r="L226" s="2">
        <v>1</v>
      </c>
      <c r="M226" s="2">
        <v>120</v>
      </c>
      <c r="N226" s="2">
        <v>120</v>
      </c>
      <c r="O226" s="2">
        <v>0</v>
      </c>
      <c r="P226" s="2">
        <v>0</v>
      </c>
      <c r="Q226" s="2">
        <v>44.88</v>
      </c>
      <c r="R226" s="2">
        <v>44.88</v>
      </c>
      <c r="S226" s="2">
        <v>120</v>
      </c>
      <c r="T226" s="2">
        <v>9.6</v>
      </c>
      <c r="U226" s="2">
        <v>3</v>
      </c>
      <c r="V226" s="2"/>
      <c r="W226" s="2"/>
      <c r="X226" s="2">
        <v>41665</v>
      </c>
      <c r="Y226" s="2">
        <v>41677</v>
      </c>
      <c r="Z226" s="2">
        <v>41672</v>
      </c>
    </row>
    <row r="227" spans="1:26" x14ac:dyDescent="0.3">
      <c r="A227" s="2">
        <v>538</v>
      </c>
      <c r="B227" s="2">
        <v>20140125</v>
      </c>
      <c r="C227" s="2">
        <v>20140206</v>
      </c>
      <c r="D227" s="2">
        <v>20140201</v>
      </c>
      <c r="E227" s="2">
        <v>26031</v>
      </c>
      <c r="F227" s="2">
        <v>1</v>
      </c>
      <c r="G227" s="2">
        <v>100</v>
      </c>
      <c r="H227" s="2">
        <v>9</v>
      </c>
      <c r="I227" s="2" t="s">
        <v>120</v>
      </c>
      <c r="J227" s="2">
        <v>1</v>
      </c>
      <c r="K227" s="2">
        <v>1</v>
      </c>
      <c r="L227" s="2">
        <v>1</v>
      </c>
      <c r="M227" s="2">
        <v>21.49</v>
      </c>
      <c r="N227" s="2">
        <v>21.49</v>
      </c>
      <c r="O227" s="2">
        <v>0</v>
      </c>
      <c r="P227" s="2">
        <v>0</v>
      </c>
      <c r="Q227" s="2">
        <v>8.0373000000000001</v>
      </c>
      <c r="R227" s="2">
        <v>8.0373000000000001</v>
      </c>
      <c r="S227" s="2">
        <v>21.49</v>
      </c>
      <c r="T227" s="2">
        <v>1.7192000000000001</v>
      </c>
      <c r="U227" s="2">
        <v>0.5373</v>
      </c>
      <c r="V227" s="2"/>
      <c r="W227" s="2"/>
      <c r="X227" s="2">
        <v>41664</v>
      </c>
      <c r="Y227" s="2">
        <v>41676</v>
      </c>
      <c r="Z227" s="2">
        <v>41671</v>
      </c>
    </row>
    <row r="228" spans="1:26" x14ac:dyDescent="0.3">
      <c r="A228" s="2">
        <v>480</v>
      </c>
      <c r="B228" s="2">
        <v>20140125</v>
      </c>
      <c r="C228" s="2">
        <v>20140206</v>
      </c>
      <c r="D228" s="2">
        <v>20140201</v>
      </c>
      <c r="E228" s="2">
        <v>26031</v>
      </c>
      <c r="F228" s="2">
        <v>1</v>
      </c>
      <c r="G228" s="2">
        <v>100</v>
      </c>
      <c r="H228" s="2">
        <v>9</v>
      </c>
      <c r="I228" s="2" t="s">
        <v>120</v>
      </c>
      <c r="J228" s="2">
        <v>2</v>
      </c>
      <c r="K228" s="2">
        <v>1</v>
      </c>
      <c r="L228" s="2">
        <v>1</v>
      </c>
      <c r="M228" s="2">
        <v>2.29</v>
      </c>
      <c r="N228" s="2">
        <v>2.29</v>
      </c>
      <c r="O228" s="2">
        <v>0</v>
      </c>
      <c r="P228" s="2">
        <v>0</v>
      </c>
      <c r="Q228" s="2">
        <v>0.85650000000000004</v>
      </c>
      <c r="R228" s="2">
        <v>0.85650000000000004</v>
      </c>
      <c r="S228" s="2">
        <v>2.29</v>
      </c>
      <c r="T228" s="2">
        <v>0.1832</v>
      </c>
      <c r="U228" s="2">
        <v>5.7299999999999997E-2</v>
      </c>
      <c r="V228" s="2"/>
      <c r="W228" s="2"/>
      <c r="X228" s="2">
        <v>41664</v>
      </c>
      <c r="Y228" s="2">
        <v>41676</v>
      </c>
      <c r="Z228" s="2">
        <v>41671</v>
      </c>
    </row>
    <row r="229" spans="1:26" x14ac:dyDescent="0.3">
      <c r="A229" s="2">
        <v>477</v>
      </c>
      <c r="B229" s="2">
        <v>20140125</v>
      </c>
      <c r="C229" s="2">
        <v>20140206</v>
      </c>
      <c r="D229" s="2">
        <v>20140201</v>
      </c>
      <c r="E229" s="2">
        <v>29288</v>
      </c>
      <c r="F229" s="2">
        <v>1</v>
      </c>
      <c r="G229" s="2">
        <v>100</v>
      </c>
      <c r="H229" s="2">
        <v>9</v>
      </c>
      <c r="I229" s="2" t="s">
        <v>121</v>
      </c>
      <c r="J229" s="2">
        <v>1</v>
      </c>
      <c r="K229" s="2">
        <v>1</v>
      </c>
      <c r="L229" s="2">
        <v>1</v>
      </c>
      <c r="M229" s="2">
        <v>4.99</v>
      </c>
      <c r="N229" s="2">
        <v>4.99</v>
      </c>
      <c r="O229" s="2">
        <v>0</v>
      </c>
      <c r="P229" s="2">
        <v>0</v>
      </c>
      <c r="Q229" s="2">
        <v>1.8663000000000001</v>
      </c>
      <c r="R229" s="2">
        <v>1.8663000000000001</v>
      </c>
      <c r="S229" s="2">
        <v>4.99</v>
      </c>
      <c r="T229" s="2">
        <v>0.3992</v>
      </c>
      <c r="U229" s="2">
        <v>0.12479999999999999</v>
      </c>
      <c r="V229" s="2"/>
      <c r="W229" s="2"/>
      <c r="X229" s="2">
        <v>41664</v>
      </c>
      <c r="Y229" s="2">
        <v>41676</v>
      </c>
      <c r="Z229" s="2">
        <v>41671</v>
      </c>
    </row>
    <row r="230" spans="1:26" x14ac:dyDescent="0.3">
      <c r="A230" s="2">
        <v>237</v>
      </c>
      <c r="B230" s="2">
        <v>20140125</v>
      </c>
      <c r="C230" s="2">
        <v>20140206</v>
      </c>
      <c r="D230" s="2">
        <v>20140201</v>
      </c>
      <c r="E230" s="2">
        <v>29288</v>
      </c>
      <c r="F230" s="2">
        <v>1</v>
      </c>
      <c r="G230" s="2">
        <v>100</v>
      </c>
      <c r="H230" s="2">
        <v>9</v>
      </c>
      <c r="I230" s="2" t="s">
        <v>121</v>
      </c>
      <c r="J230" s="2">
        <v>2</v>
      </c>
      <c r="K230" s="2">
        <v>1</v>
      </c>
      <c r="L230" s="2">
        <v>1</v>
      </c>
      <c r="M230" s="2">
        <v>49.99</v>
      </c>
      <c r="N230" s="2">
        <v>49.99</v>
      </c>
      <c r="O230" s="2">
        <v>0</v>
      </c>
      <c r="P230" s="2">
        <v>0</v>
      </c>
      <c r="Q230" s="2">
        <v>38.4923</v>
      </c>
      <c r="R230" s="2">
        <v>38.4923</v>
      </c>
      <c r="S230" s="2">
        <v>49.99</v>
      </c>
      <c r="T230" s="2">
        <v>3.9992000000000001</v>
      </c>
      <c r="U230" s="2">
        <v>1.2498</v>
      </c>
      <c r="V230" s="2"/>
      <c r="W230" s="2"/>
      <c r="X230" s="2">
        <v>41664</v>
      </c>
      <c r="Y230" s="2">
        <v>41676</v>
      </c>
      <c r="Z230" s="2">
        <v>41671</v>
      </c>
    </row>
    <row r="231" spans="1:26" x14ac:dyDescent="0.3">
      <c r="A231" s="2">
        <v>530</v>
      </c>
      <c r="B231" s="2">
        <v>20140125</v>
      </c>
      <c r="C231" s="2">
        <v>20140206</v>
      </c>
      <c r="D231" s="2">
        <v>20140201</v>
      </c>
      <c r="E231" s="2">
        <v>28138</v>
      </c>
      <c r="F231" s="2">
        <v>1</v>
      </c>
      <c r="G231" s="2">
        <v>100</v>
      </c>
      <c r="H231" s="2">
        <v>9</v>
      </c>
      <c r="I231" s="2" t="s">
        <v>122</v>
      </c>
      <c r="J231" s="2">
        <v>1</v>
      </c>
      <c r="K231" s="2">
        <v>1</v>
      </c>
      <c r="L231" s="2">
        <v>1</v>
      </c>
      <c r="M231" s="2">
        <v>4.99</v>
      </c>
      <c r="N231" s="2">
        <v>4.99</v>
      </c>
      <c r="O231" s="2">
        <v>0</v>
      </c>
      <c r="P231" s="2">
        <v>0</v>
      </c>
      <c r="Q231" s="2">
        <v>1.8663000000000001</v>
      </c>
      <c r="R231" s="2">
        <v>1.8663000000000001</v>
      </c>
      <c r="S231" s="2">
        <v>4.99</v>
      </c>
      <c r="T231" s="2">
        <v>0.3992</v>
      </c>
      <c r="U231" s="2">
        <v>0.12479999999999999</v>
      </c>
      <c r="V231" s="2"/>
      <c r="W231" s="2"/>
      <c r="X231" s="2">
        <v>41664</v>
      </c>
      <c r="Y231" s="2">
        <v>41676</v>
      </c>
      <c r="Z231" s="2">
        <v>41671</v>
      </c>
    </row>
    <row r="232" spans="1:26" x14ac:dyDescent="0.3">
      <c r="A232" s="2">
        <v>480</v>
      </c>
      <c r="B232" s="2">
        <v>20140125</v>
      </c>
      <c r="C232" s="2">
        <v>20140206</v>
      </c>
      <c r="D232" s="2">
        <v>20140201</v>
      </c>
      <c r="E232" s="2">
        <v>28138</v>
      </c>
      <c r="F232" s="2">
        <v>1</v>
      </c>
      <c r="G232" s="2">
        <v>100</v>
      </c>
      <c r="H232" s="2">
        <v>9</v>
      </c>
      <c r="I232" s="2" t="s">
        <v>122</v>
      </c>
      <c r="J232" s="2">
        <v>2</v>
      </c>
      <c r="K232" s="2">
        <v>1</v>
      </c>
      <c r="L232" s="2">
        <v>1</v>
      </c>
      <c r="M232" s="2">
        <v>2.29</v>
      </c>
      <c r="N232" s="2">
        <v>2.29</v>
      </c>
      <c r="O232" s="2">
        <v>0</v>
      </c>
      <c r="P232" s="2">
        <v>0</v>
      </c>
      <c r="Q232" s="2">
        <v>0.85650000000000004</v>
      </c>
      <c r="R232" s="2">
        <v>0.85650000000000004</v>
      </c>
      <c r="S232" s="2">
        <v>2.29</v>
      </c>
      <c r="T232" s="2">
        <v>0.1832</v>
      </c>
      <c r="U232" s="2">
        <v>5.7299999999999997E-2</v>
      </c>
      <c r="V232" s="2"/>
      <c r="W232" s="2"/>
      <c r="X232" s="2">
        <v>41664</v>
      </c>
      <c r="Y232" s="2">
        <v>41676</v>
      </c>
      <c r="Z232" s="2">
        <v>41671</v>
      </c>
    </row>
    <row r="233" spans="1:26" x14ac:dyDescent="0.3">
      <c r="A233" s="2">
        <v>478</v>
      </c>
      <c r="B233" s="2">
        <v>20140125</v>
      </c>
      <c r="C233" s="2">
        <v>20140206</v>
      </c>
      <c r="D233" s="2">
        <v>20140201</v>
      </c>
      <c r="E233" s="2">
        <v>11123</v>
      </c>
      <c r="F233" s="2">
        <v>1</v>
      </c>
      <c r="G233" s="2">
        <v>100</v>
      </c>
      <c r="H233" s="2">
        <v>9</v>
      </c>
      <c r="I233" s="2" t="s">
        <v>123</v>
      </c>
      <c r="J233" s="2">
        <v>1</v>
      </c>
      <c r="K233" s="2">
        <v>1</v>
      </c>
      <c r="L233" s="2">
        <v>1</v>
      </c>
      <c r="M233" s="2">
        <v>9.99</v>
      </c>
      <c r="N233" s="2">
        <v>9.99</v>
      </c>
      <c r="O233" s="2">
        <v>0</v>
      </c>
      <c r="P233" s="2">
        <v>0</v>
      </c>
      <c r="Q233" s="2">
        <v>3.7363</v>
      </c>
      <c r="R233" s="2">
        <v>3.7363</v>
      </c>
      <c r="S233" s="2">
        <v>9.99</v>
      </c>
      <c r="T233" s="2">
        <v>0.79920000000000002</v>
      </c>
      <c r="U233" s="2">
        <v>0.24979999999999999</v>
      </c>
      <c r="V233" s="2"/>
      <c r="W233" s="2"/>
      <c r="X233" s="2">
        <v>41664</v>
      </c>
      <c r="Y233" s="2">
        <v>41676</v>
      </c>
      <c r="Z233" s="2">
        <v>41671</v>
      </c>
    </row>
    <row r="234" spans="1:26" x14ac:dyDescent="0.3">
      <c r="A234" s="2">
        <v>477</v>
      </c>
      <c r="B234" s="2">
        <v>20140125</v>
      </c>
      <c r="C234" s="2">
        <v>20140206</v>
      </c>
      <c r="D234" s="2">
        <v>20140201</v>
      </c>
      <c r="E234" s="2">
        <v>11123</v>
      </c>
      <c r="F234" s="2">
        <v>1</v>
      </c>
      <c r="G234" s="2">
        <v>100</v>
      </c>
      <c r="H234" s="2">
        <v>9</v>
      </c>
      <c r="I234" s="2" t="s">
        <v>123</v>
      </c>
      <c r="J234" s="2">
        <v>2</v>
      </c>
      <c r="K234" s="2">
        <v>1</v>
      </c>
      <c r="L234" s="2">
        <v>1</v>
      </c>
      <c r="M234" s="2">
        <v>4.99</v>
      </c>
      <c r="N234" s="2">
        <v>4.99</v>
      </c>
      <c r="O234" s="2">
        <v>0</v>
      </c>
      <c r="P234" s="2">
        <v>0</v>
      </c>
      <c r="Q234" s="2">
        <v>1.8663000000000001</v>
      </c>
      <c r="R234" s="2">
        <v>1.8663000000000001</v>
      </c>
      <c r="S234" s="2">
        <v>4.99</v>
      </c>
      <c r="T234" s="2">
        <v>0.3992</v>
      </c>
      <c r="U234" s="2">
        <v>0.12479999999999999</v>
      </c>
      <c r="V234" s="2"/>
      <c r="W234" s="2"/>
      <c r="X234" s="2">
        <v>41664</v>
      </c>
      <c r="Y234" s="2">
        <v>41676</v>
      </c>
      <c r="Z234" s="2">
        <v>41671</v>
      </c>
    </row>
    <row r="235" spans="1:26" x14ac:dyDescent="0.3">
      <c r="A235" s="2">
        <v>217</v>
      </c>
      <c r="B235" s="2">
        <v>20140125</v>
      </c>
      <c r="C235" s="2">
        <v>20140206</v>
      </c>
      <c r="D235" s="2">
        <v>20140201</v>
      </c>
      <c r="E235" s="2">
        <v>11123</v>
      </c>
      <c r="F235" s="2">
        <v>1</v>
      </c>
      <c r="G235" s="2">
        <v>100</v>
      </c>
      <c r="H235" s="2">
        <v>9</v>
      </c>
      <c r="I235" s="2" t="s">
        <v>123</v>
      </c>
      <c r="J235" s="2">
        <v>3</v>
      </c>
      <c r="K235" s="2">
        <v>1</v>
      </c>
      <c r="L235" s="2">
        <v>1</v>
      </c>
      <c r="M235" s="2">
        <v>34.99</v>
      </c>
      <c r="N235" s="2">
        <v>34.99</v>
      </c>
      <c r="O235" s="2">
        <v>0</v>
      </c>
      <c r="P235" s="2">
        <v>0</v>
      </c>
      <c r="Q235" s="2">
        <v>13.0863</v>
      </c>
      <c r="R235" s="2">
        <v>13.0863</v>
      </c>
      <c r="S235" s="2">
        <v>34.99</v>
      </c>
      <c r="T235" s="2">
        <v>2.7991999999999999</v>
      </c>
      <c r="U235" s="2">
        <v>0.87480000000000002</v>
      </c>
      <c r="V235" s="2"/>
      <c r="W235" s="2"/>
      <c r="X235" s="2">
        <v>41664</v>
      </c>
      <c r="Y235" s="2">
        <v>41676</v>
      </c>
      <c r="Z235" s="2">
        <v>41671</v>
      </c>
    </row>
    <row r="236" spans="1:26" x14ac:dyDescent="0.3">
      <c r="A236" s="2">
        <v>491</v>
      </c>
      <c r="B236" s="2">
        <v>20140125</v>
      </c>
      <c r="C236" s="2">
        <v>20140206</v>
      </c>
      <c r="D236" s="2">
        <v>20140201</v>
      </c>
      <c r="E236" s="2">
        <v>11123</v>
      </c>
      <c r="F236" s="2">
        <v>1</v>
      </c>
      <c r="G236" s="2">
        <v>100</v>
      </c>
      <c r="H236" s="2">
        <v>9</v>
      </c>
      <c r="I236" s="2" t="s">
        <v>123</v>
      </c>
      <c r="J236" s="2">
        <v>4</v>
      </c>
      <c r="K236" s="2">
        <v>1</v>
      </c>
      <c r="L236" s="2">
        <v>1</v>
      </c>
      <c r="M236" s="2">
        <v>53.99</v>
      </c>
      <c r="N236" s="2">
        <v>53.99</v>
      </c>
      <c r="O236" s="2">
        <v>0</v>
      </c>
      <c r="P236" s="2">
        <v>0</v>
      </c>
      <c r="Q236" s="2">
        <v>41.572299999999998</v>
      </c>
      <c r="R236" s="2">
        <v>41.572299999999998</v>
      </c>
      <c r="S236" s="2">
        <v>53.99</v>
      </c>
      <c r="T236" s="2">
        <v>4.3192000000000004</v>
      </c>
      <c r="U236" s="2">
        <v>1.3498000000000001</v>
      </c>
      <c r="V236" s="2"/>
      <c r="W236" s="2"/>
      <c r="X236" s="2">
        <v>41664</v>
      </c>
      <c r="Y236" s="2">
        <v>41676</v>
      </c>
      <c r="Z236" s="2">
        <v>41671</v>
      </c>
    </row>
    <row r="237" spans="1:26" x14ac:dyDescent="0.3">
      <c r="A237" s="2">
        <v>214</v>
      </c>
      <c r="B237" s="2">
        <v>20140125</v>
      </c>
      <c r="C237" s="2">
        <v>20140206</v>
      </c>
      <c r="D237" s="2">
        <v>20140201</v>
      </c>
      <c r="E237" s="2">
        <v>17305</v>
      </c>
      <c r="F237" s="2">
        <v>1</v>
      </c>
      <c r="G237" s="2">
        <v>100</v>
      </c>
      <c r="H237" s="2">
        <v>9</v>
      </c>
      <c r="I237" s="2" t="s">
        <v>124</v>
      </c>
      <c r="J237" s="2">
        <v>1</v>
      </c>
      <c r="K237" s="2">
        <v>1</v>
      </c>
      <c r="L237" s="2">
        <v>1</v>
      </c>
      <c r="M237" s="2">
        <v>34.99</v>
      </c>
      <c r="N237" s="2">
        <v>34.99</v>
      </c>
      <c r="O237" s="2">
        <v>0</v>
      </c>
      <c r="P237" s="2">
        <v>0</v>
      </c>
      <c r="Q237" s="2">
        <v>13.0863</v>
      </c>
      <c r="R237" s="2">
        <v>13.0863</v>
      </c>
      <c r="S237" s="2">
        <v>34.99</v>
      </c>
      <c r="T237" s="2">
        <v>2.7991999999999999</v>
      </c>
      <c r="U237" s="2">
        <v>0.87480000000000002</v>
      </c>
      <c r="V237" s="2"/>
      <c r="W237" s="2"/>
      <c r="X237" s="2">
        <v>41664</v>
      </c>
      <c r="Y237" s="2">
        <v>41676</v>
      </c>
      <c r="Z237" s="2">
        <v>41671</v>
      </c>
    </row>
    <row r="238" spans="1:26" x14ac:dyDescent="0.3">
      <c r="A238" s="2">
        <v>237</v>
      </c>
      <c r="B238" s="2">
        <v>20140125</v>
      </c>
      <c r="C238" s="2">
        <v>20140206</v>
      </c>
      <c r="D238" s="2">
        <v>20140201</v>
      </c>
      <c r="E238" s="2">
        <v>14321</v>
      </c>
      <c r="F238" s="2">
        <v>1</v>
      </c>
      <c r="G238" s="2">
        <v>100</v>
      </c>
      <c r="H238" s="2">
        <v>9</v>
      </c>
      <c r="I238" s="2" t="s">
        <v>125</v>
      </c>
      <c r="J238" s="2">
        <v>1</v>
      </c>
      <c r="K238" s="2">
        <v>1</v>
      </c>
      <c r="L238" s="2">
        <v>1</v>
      </c>
      <c r="M238" s="2">
        <v>49.99</v>
      </c>
      <c r="N238" s="2">
        <v>49.99</v>
      </c>
      <c r="O238" s="2">
        <v>0</v>
      </c>
      <c r="P238" s="2">
        <v>0</v>
      </c>
      <c r="Q238" s="2">
        <v>38.4923</v>
      </c>
      <c r="R238" s="2">
        <v>38.4923</v>
      </c>
      <c r="S238" s="2">
        <v>49.99</v>
      </c>
      <c r="T238" s="2">
        <v>3.9992000000000001</v>
      </c>
      <c r="U238" s="2">
        <v>1.2498</v>
      </c>
      <c r="V238" s="2"/>
      <c r="W238" s="2"/>
      <c r="X238" s="2">
        <v>41664</v>
      </c>
      <c r="Y238" s="2">
        <v>41676</v>
      </c>
      <c r="Z238" s="2">
        <v>41671</v>
      </c>
    </row>
    <row r="239" spans="1:26" x14ac:dyDescent="0.3">
      <c r="A239" s="2">
        <v>529</v>
      </c>
      <c r="B239" s="2">
        <v>20140125</v>
      </c>
      <c r="C239" s="2">
        <v>20140206</v>
      </c>
      <c r="D239" s="2">
        <v>20140201</v>
      </c>
      <c r="E239" s="2">
        <v>11229</v>
      </c>
      <c r="F239" s="2">
        <v>1</v>
      </c>
      <c r="G239" s="2">
        <v>100</v>
      </c>
      <c r="H239" s="2">
        <v>4</v>
      </c>
      <c r="I239" s="2" t="s">
        <v>126</v>
      </c>
      <c r="J239" s="2">
        <v>1</v>
      </c>
      <c r="K239" s="2">
        <v>1</v>
      </c>
      <c r="L239" s="2">
        <v>1</v>
      </c>
      <c r="M239" s="2">
        <v>3.99</v>
      </c>
      <c r="N239" s="2">
        <v>3.99</v>
      </c>
      <c r="O239" s="2">
        <v>0</v>
      </c>
      <c r="P239" s="2">
        <v>0</v>
      </c>
      <c r="Q239" s="2">
        <v>1.4923</v>
      </c>
      <c r="R239" s="2">
        <v>1.4923</v>
      </c>
      <c r="S239" s="2">
        <v>3.99</v>
      </c>
      <c r="T239" s="2">
        <v>0.31919999999999998</v>
      </c>
      <c r="U239" s="2">
        <v>9.98E-2</v>
      </c>
      <c r="V239" s="2"/>
      <c r="W239" s="2"/>
      <c r="X239" s="2">
        <v>41664</v>
      </c>
      <c r="Y239" s="2">
        <v>41676</v>
      </c>
      <c r="Z239" s="2">
        <v>41671</v>
      </c>
    </row>
    <row r="240" spans="1:26" x14ac:dyDescent="0.3">
      <c r="A240" s="2">
        <v>214</v>
      </c>
      <c r="B240" s="2">
        <v>20140125</v>
      </c>
      <c r="C240" s="2">
        <v>20140206</v>
      </c>
      <c r="D240" s="2">
        <v>20140201</v>
      </c>
      <c r="E240" s="2">
        <v>11229</v>
      </c>
      <c r="F240" s="2">
        <v>1</v>
      </c>
      <c r="G240" s="2">
        <v>100</v>
      </c>
      <c r="H240" s="2">
        <v>4</v>
      </c>
      <c r="I240" s="2" t="s">
        <v>126</v>
      </c>
      <c r="J240" s="2">
        <v>2</v>
      </c>
      <c r="K240" s="2">
        <v>1</v>
      </c>
      <c r="L240" s="2">
        <v>1</v>
      </c>
      <c r="M240" s="2">
        <v>34.99</v>
      </c>
      <c r="N240" s="2">
        <v>34.99</v>
      </c>
      <c r="O240" s="2">
        <v>0</v>
      </c>
      <c r="P240" s="2">
        <v>0</v>
      </c>
      <c r="Q240" s="2">
        <v>13.0863</v>
      </c>
      <c r="R240" s="2">
        <v>13.0863</v>
      </c>
      <c r="S240" s="2">
        <v>34.99</v>
      </c>
      <c r="T240" s="2">
        <v>2.7991999999999999</v>
      </c>
      <c r="U240" s="2">
        <v>0.87480000000000002</v>
      </c>
      <c r="V240" s="2"/>
      <c r="W240" s="2"/>
      <c r="X240" s="2">
        <v>41664</v>
      </c>
      <c r="Y240" s="2">
        <v>41676</v>
      </c>
      <c r="Z240" s="2">
        <v>41671</v>
      </c>
    </row>
    <row r="241" spans="1:26" x14ac:dyDescent="0.3">
      <c r="A241" s="2">
        <v>529</v>
      </c>
      <c r="B241" s="2">
        <v>20140125</v>
      </c>
      <c r="C241" s="2">
        <v>20140206</v>
      </c>
      <c r="D241" s="2">
        <v>20140201</v>
      </c>
      <c r="E241" s="2">
        <v>19640</v>
      </c>
      <c r="F241" s="2">
        <v>1</v>
      </c>
      <c r="G241" s="2">
        <v>100</v>
      </c>
      <c r="H241" s="2">
        <v>6</v>
      </c>
      <c r="I241" s="2" t="s">
        <v>127</v>
      </c>
      <c r="J241" s="2">
        <v>1</v>
      </c>
      <c r="K241" s="2">
        <v>1</v>
      </c>
      <c r="L241" s="2">
        <v>1</v>
      </c>
      <c r="M241" s="2">
        <v>3.99</v>
      </c>
      <c r="N241" s="2">
        <v>3.99</v>
      </c>
      <c r="O241" s="2">
        <v>0</v>
      </c>
      <c r="P241" s="2">
        <v>0</v>
      </c>
      <c r="Q241" s="2">
        <v>1.4923</v>
      </c>
      <c r="R241" s="2">
        <v>1.4923</v>
      </c>
      <c r="S241" s="2">
        <v>3.99</v>
      </c>
      <c r="T241" s="2">
        <v>0.31919999999999998</v>
      </c>
      <c r="U241" s="2">
        <v>9.98E-2</v>
      </c>
      <c r="V241" s="2"/>
      <c r="W241" s="2"/>
      <c r="X241" s="2">
        <v>41664</v>
      </c>
      <c r="Y241" s="2">
        <v>41676</v>
      </c>
      <c r="Z241" s="2">
        <v>41671</v>
      </c>
    </row>
    <row r="242" spans="1:26" x14ac:dyDescent="0.3">
      <c r="A242" s="2">
        <v>538</v>
      </c>
      <c r="B242" s="2">
        <v>20140125</v>
      </c>
      <c r="C242" s="2">
        <v>20140206</v>
      </c>
      <c r="D242" s="2">
        <v>20140201</v>
      </c>
      <c r="E242" s="2">
        <v>19640</v>
      </c>
      <c r="F242" s="2">
        <v>1</v>
      </c>
      <c r="G242" s="2">
        <v>100</v>
      </c>
      <c r="H242" s="2">
        <v>6</v>
      </c>
      <c r="I242" s="2" t="s">
        <v>127</v>
      </c>
      <c r="J242" s="2">
        <v>2</v>
      </c>
      <c r="K242" s="2">
        <v>1</v>
      </c>
      <c r="L242" s="2">
        <v>1</v>
      </c>
      <c r="M242" s="2">
        <v>21.49</v>
      </c>
      <c r="N242" s="2">
        <v>21.49</v>
      </c>
      <c r="O242" s="2">
        <v>0</v>
      </c>
      <c r="P242" s="2">
        <v>0</v>
      </c>
      <c r="Q242" s="2">
        <v>8.0373000000000001</v>
      </c>
      <c r="R242" s="2">
        <v>8.0373000000000001</v>
      </c>
      <c r="S242" s="2">
        <v>21.49</v>
      </c>
      <c r="T242" s="2">
        <v>1.7192000000000001</v>
      </c>
      <c r="U242" s="2">
        <v>0.5373</v>
      </c>
      <c r="V242" s="2"/>
      <c r="W242" s="2"/>
      <c r="X242" s="2">
        <v>41664</v>
      </c>
      <c r="Y242" s="2">
        <v>41676</v>
      </c>
      <c r="Z242" s="2">
        <v>41671</v>
      </c>
    </row>
    <row r="243" spans="1:26" x14ac:dyDescent="0.3">
      <c r="A243" s="2">
        <v>480</v>
      </c>
      <c r="B243" s="2">
        <v>20140125</v>
      </c>
      <c r="C243" s="2">
        <v>20140206</v>
      </c>
      <c r="D243" s="2">
        <v>20140201</v>
      </c>
      <c r="E243" s="2">
        <v>19640</v>
      </c>
      <c r="F243" s="2">
        <v>1</v>
      </c>
      <c r="G243" s="2">
        <v>100</v>
      </c>
      <c r="H243" s="2">
        <v>6</v>
      </c>
      <c r="I243" s="2" t="s">
        <v>127</v>
      </c>
      <c r="J243" s="2">
        <v>3</v>
      </c>
      <c r="K243" s="2">
        <v>1</v>
      </c>
      <c r="L243" s="2">
        <v>1</v>
      </c>
      <c r="M243" s="2">
        <v>2.29</v>
      </c>
      <c r="N243" s="2">
        <v>2.29</v>
      </c>
      <c r="O243" s="2">
        <v>0</v>
      </c>
      <c r="P243" s="2">
        <v>0</v>
      </c>
      <c r="Q243" s="2">
        <v>0.85650000000000004</v>
      </c>
      <c r="R243" s="2">
        <v>0.85650000000000004</v>
      </c>
      <c r="S243" s="2">
        <v>2.29</v>
      </c>
      <c r="T243" s="2">
        <v>0.1832</v>
      </c>
      <c r="U243" s="2">
        <v>5.7299999999999997E-2</v>
      </c>
      <c r="V243" s="2"/>
      <c r="W243" s="2"/>
      <c r="X243" s="2">
        <v>41664</v>
      </c>
      <c r="Y243" s="2">
        <v>41676</v>
      </c>
      <c r="Z243" s="2">
        <v>41671</v>
      </c>
    </row>
    <row r="244" spans="1:26" x14ac:dyDescent="0.3">
      <c r="A244" s="2">
        <v>541</v>
      </c>
      <c r="B244" s="2">
        <v>20140125</v>
      </c>
      <c r="C244" s="2">
        <v>20140206</v>
      </c>
      <c r="D244" s="2">
        <v>20140201</v>
      </c>
      <c r="E244" s="2">
        <v>12945</v>
      </c>
      <c r="F244" s="2">
        <v>1</v>
      </c>
      <c r="G244" s="2">
        <v>100</v>
      </c>
      <c r="H244" s="2">
        <v>6</v>
      </c>
      <c r="I244" s="2" t="s">
        <v>128</v>
      </c>
      <c r="J244" s="2">
        <v>1</v>
      </c>
      <c r="K244" s="2">
        <v>1</v>
      </c>
      <c r="L244" s="2">
        <v>1</v>
      </c>
      <c r="M244" s="2">
        <v>28.99</v>
      </c>
      <c r="N244" s="2">
        <v>28.99</v>
      </c>
      <c r="O244" s="2">
        <v>0</v>
      </c>
      <c r="P244" s="2">
        <v>0</v>
      </c>
      <c r="Q244" s="2">
        <v>10.8423</v>
      </c>
      <c r="R244" s="2">
        <v>10.8423</v>
      </c>
      <c r="S244" s="2">
        <v>28.99</v>
      </c>
      <c r="T244" s="2">
        <v>2.3191999999999999</v>
      </c>
      <c r="U244" s="2">
        <v>0.7248</v>
      </c>
      <c r="V244" s="2"/>
      <c r="W244" s="2"/>
      <c r="X244" s="2">
        <v>41664</v>
      </c>
      <c r="Y244" s="2">
        <v>41676</v>
      </c>
      <c r="Z244" s="2">
        <v>41671</v>
      </c>
    </row>
    <row r="245" spans="1:26" x14ac:dyDescent="0.3">
      <c r="A245" s="2">
        <v>530</v>
      </c>
      <c r="B245" s="2">
        <v>20140125</v>
      </c>
      <c r="C245" s="2">
        <v>20140206</v>
      </c>
      <c r="D245" s="2">
        <v>20140201</v>
      </c>
      <c r="E245" s="2">
        <v>12945</v>
      </c>
      <c r="F245" s="2">
        <v>1</v>
      </c>
      <c r="G245" s="2">
        <v>100</v>
      </c>
      <c r="H245" s="2">
        <v>6</v>
      </c>
      <c r="I245" s="2" t="s">
        <v>128</v>
      </c>
      <c r="J245" s="2">
        <v>2</v>
      </c>
      <c r="K245" s="2">
        <v>1</v>
      </c>
      <c r="L245" s="2">
        <v>1</v>
      </c>
      <c r="M245" s="2">
        <v>4.99</v>
      </c>
      <c r="N245" s="2">
        <v>4.99</v>
      </c>
      <c r="O245" s="2">
        <v>0</v>
      </c>
      <c r="P245" s="2">
        <v>0</v>
      </c>
      <c r="Q245" s="2">
        <v>1.8663000000000001</v>
      </c>
      <c r="R245" s="2">
        <v>1.8663000000000001</v>
      </c>
      <c r="S245" s="2">
        <v>4.99</v>
      </c>
      <c r="T245" s="2">
        <v>0.3992</v>
      </c>
      <c r="U245" s="2">
        <v>0.12479999999999999</v>
      </c>
      <c r="V245" s="2"/>
      <c r="W245" s="2"/>
      <c r="X245" s="2">
        <v>41664</v>
      </c>
      <c r="Y245" s="2">
        <v>41676</v>
      </c>
      <c r="Z245" s="2">
        <v>41671</v>
      </c>
    </row>
    <row r="246" spans="1:26" x14ac:dyDescent="0.3">
      <c r="A246" s="2">
        <v>479</v>
      </c>
      <c r="B246" s="2">
        <v>20140125</v>
      </c>
      <c r="C246" s="2">
        <v>20140206</v>
      </c>
      <c r="D246" s="2">
        <v>20140201</v>
      </c>
      <c r="E246" s="2">
        <v>12945</v>
      </c>
      <c r="F246" s="2">
        <v>1</v>
      </c>
      <c r="G246" s="2">
        <v>100</v>
      </c>
      <c r="H246" s="2">
        <v>6</v>
      </c>
      <c r="I246" s="2" t="s">
        <v>128</v>
      </c>
      <c r="J246" s="2">
        <v>3</v>
      </c>
      <c r="K246" s="2">
        <v>1</v>
      </c>
      <c r="L246" s="2">
        <v>1</v>
      </c>
      <c r="M246" s="2">
        <v>8.99</v>
      </c>
      <c r="N246" s="2">
        <v>8.99</v>
      </c>
      <c r="O246" s="2">
        <v>0</v>
      </c>
      <c r="P246" s="2">
        <v>0</v>
      </c>
      <c r="Q246" s="2">
        <v>3.3622999999999998</v>
      </c>
      <c r="R246" s="2">
        <v>3.3622999999999998</v>
      </c>
      <c r="S246" s="2">
        <v>8.99</v>
      </c>
      <c r="T246" s="2">
        <v>0.71919999999999995</v>
      </c>
      <c r="U246" s="2">
        <v>0.2248</v>
      </c>
      <c r="V246" s="2"/>
      <c r="W246" s="2"/>
      <c r="X246" s="2">
        <v>41664</v>
      </c>
      <c r="Y246" s="2">
        <v>41676</v>
      </c>
      <c r="Z246" s="2">
        <v>41671</v>
      </c>
    </row>
    <row r="247" spans="1:26" x14ac:dyDescent="0.3">
      <c r="A247" s="2">
        <v>477</v>
      </c>
      <c r="B247" s="2">
        <v>20140125</v>
      </c>
      <c r="C247" s="2">
        <v>20140206</v>
      </c>
      <c r="D247" s="2">
        <v>20140201</v>
      </c>
      <c r="E247" s="2">
        <v>12945</v>
      </c>
      <c r="F247" s="2">
        <v>1</v>
      </c>
      <c r="G247" s="2">
        <v>100</v>
      </c>
      <c r="H247" s="2">
        <v>6</v>
      </c>
      <c r="I247" s="2" t="s">
        <v>128</v>
      </c>
      <c r="J247" s="2">
        <v>4</v>
      </c>
      <c r="K247" s="2">
        <v>1</v>
      </c>
      <c r="L247" s="2">
        <v>1</v>
      </c>
      <c r="M247" s="2">
        <v>4.99</v>
      </c>
      <c r="N247" s="2">
        <v>4.99</v>
      </c>
      <c r="O247" s="2">
        <v>0</v>
      </c>
      <c r="P247" s="2">
        <v>0</v>
      </c>
      <c r="Q247" s="2">
        <v>1.8663000000000001</v>
      </c>
      <c r="R247" s="2">
        <v>1.8663000000000001</v>
      </c>
      <c r="S247" s="2">
        <v>4.99</v>
      </c>
      <c r="T247" s="2">
        <v>0.3992</v>
      </c>
      <c r="U247" s="2">
        <v>0.12479999999999999</v>
      </c>
      <c r="V247" s="2"/>
      <c r="W247" s="2"/>
      <c r="X247" s="2">
        <v>41664</v>
      </c>
      <c r="Y247" s="2">
        <v>41676</v>
      </c>
      <c r="Z247" s="2">
        <v>41671</v>
      </c>
    </row>
    <row r="248" spans="1:26" x14ac:dyDescent="0.3">
      <c r="A248" s="2">
        <v>487</v>
      </c>
      <c r="B248" s="2">
        <v>20140125</v>
      </c>
      <c r="C248" s="2">
        <v>20140206</v>
      </c>
      <c r="D248" s="2">
        <v>20140201</v>
      </c>
      <c r="E248" s="2">
        <v>12945</v>
      </c>
      <c r="F248" s="2">
        <v>1</v>
      </c>
      <c r="G248" s="2">
        <v>100</v>
      </c>
      <c r="H248" s="2">
        <v>6</v>
      </c>
      <c r="I248" s="2" t="s">
        <v>128</v>
      </c>
      <c r="J248" s="2">
        <v>5</v>
      </c>
      <c r="K248" s="2">
        <v>1</v>
      </c>
      <c r="L248" s="2">
        <v>1</v>
      </c>
      <c r="M248" s="2">
        <v>54.99</v>
      </c>
      <c r="N248" s="2">
        <v>54.99</v>
      </c>
      <c r="O248" s="2">
        <v>0</v>
      </c>
      <c r="P248" s="2">
        <v>0</v>
      </c>
      <c r="Q248" s="2">
        <v>20.566299999999998</v>
      </c>
      <c r="R248" s="2">
        <v>20.566299999999998</v>
      </c>
      <c r="S248" s="2">
        <v>54.99</v>
      </c>
      <c r="T248" s="2">
        <v>4.3992000000000004</v>
      </c>
      <c r="U248" s="2">
        <v>1.3748</v>
      </c>
      <c r="V248" s="2"/>
      <c r="W248" s="2"/>
      <c r="X248" s="2">
        <v>41664</v>
      </c>
      <c r="Y248" s="2">
        <v>41676</v>
      </c>
      <c r="Z248" s="2">
        <v>41671</v>
      </c>
    </row>
    <row r="249" spans="1:26" x14ac:dyDescent="0.3">
      <c r="A249" s="2">
        <v>535</v>
      </c>
      <c r="B249" s="2">
        <v>20140125</v>
      </c>
      <c r="C249" s="2">
        <v>20140206</v>
      </c>
      <c r="D249" s="2">
        <v>20140201</v>
      </c>
      <c r="E249" s="2">
        <v>26605</v>
      </c>
      <c r="F249" s="2">
        <v>1</v>
      </c>
      <c r="G249" s="2">
        <v>100</v>
      </c>
      <c r="H249" s="2">
        <v>4</v>
      </c>
      <c r="I249" s="2" t="s">
        <v>129</v>
      </c>
      <c r="J249" s="2">
        <v>1</v>
      </c>
      <c r="K249" s="2">
        <v>1</v>
      </c>
      <c r="L249" s="2">
        <v>1</v>
      </c>
      <c r="M249" s="2">
        <v>24.99</v>
      </c>
      <c r="N249" s="2">
        <v>24.99</v>
      </c>
      <c r="O249" s="2">
        <v>0</v>
      </c>
      <c r="P249" s="2">
        <v>0</v>
      </c>
      <c r="Q249" s="2">
        <v>9.3462999999999994</v>
      </c>
      <c r="R249" s="2">
        <v>9.3462999999999994</v>
      </c>
      <c r="S249" s="2">
        <v>24.99</v>
      </c>
      <c r="T249" s="2">
        <v>1.9992000000000001</v>
      </c>
      <c r="U249" s="2">
        <v>0.62480000000000002</v>
      </c>
      <c r="V249" s="2"/>
      <c r="W249" s="2"/>
      <c r="X249" s="2">
        <v>41664</v>
      </c>
      <c r="Y249" s="2">
        <v>41676</v>
      </c>
      <c r="Z249" s="2">
        <v>41671</v>
      </c>
    </row>
    <row r="250" spans="1:26" x14ac:dyDescent="0.3">
      <c r="A250" s="2">
        <v>480</v>
      </c>
      <c r="B250" s="2">
        <v>20140125</v>
      </c>
      <c r="C250" s="2">
        <v>20140206</v>
      </c>
      <c r="D250" s="2">
        <v>20140201</v>
      </c>
      <c r="E250" s="2">
        <v>26605</v>
      </c>
      <c r="F250" s="2">
        <v>1</v>
      </c>
      <c r="G250" s="2">
        <v>100</v>
      </c>
      <c r="H250" s="2">
        <v>4</v>
      </c>
      <c r="I250" s="2" t="s">
        <v>129</v>
      </c>
      <c r="J250" s="2">
        <v>2</v>
      </c>
      <c r="K250" s="2">
        <v>1</v>
      </c>
      <c r="L250" s="2">
        <v>1</v>
      </c>
      <c r="M250" s="2">
        <v>2.29</v>
      </c>
      <c r="N250" s="2">
        <v>2.29</v>
      </c>
      <c r="O250" s="2">
        <v>0</v>
      </c>
      <c r="P250" s="2">
        <v>0</v>
      </c>
      <c r="Q250" s="2">
        <v>0.85650000000000004</v>
      </c>
      <c r="R250" s="2">
        <v>0.85650000000000004</v>
      </c>
      <c r="S250" s="2">
        <v>2.29</v>
      </c>
      <c r="T250" s="2">
        <v>0.1832</v>
      </c>
      <c r="U250" s="2">
        <v>5.7299999999999997E-2</v>
      </c>
      <c r="V250" s="2"/>
      <c r="W250" s="2"/>
      <c r="X250" s="2">
        <v>41664</v>
      </c>
      <c r="Y250" s="2">
        <v>41676</v>
      </c>
      <c r="Z250" s="2">
        <v>41671</v>
      </c>
    </row>
    <row r="251" spans="1:26" x14ac:dyDescent="0.3">
      <c r="A251" s="2">
        <v>528</v>
      </c>
      <c r="B251" s="2">
        <v>20140125</v>
      </c>
      <c r="C251" s="2">
        <v>20140206</v>
      </c>
      <c r="D251" s="2">
        <v>20140201</v>
      </c>
      <c r="E251" s="2">
        <v>12444</v>
      </c>
      <c r="F251" s="2">
        <v>1</v>
      </c>
      <c r="G251" s="2">
        <v>100</v>
      </c>
      <c r="H251" s="2">
        <v>6</v>
      </c>
      <c r="I251" s="2" t="s">
        <v>130</v>
      </c>
      <c r="J251" s="2">
        <v>1</v>
      </c>
      <c r="K251" s="2">
        <v>1</v>
      </c>
      <c r="L251" s="2">
        <v>1</v>
      </c>
      <c r="M251" s="2">
        <v>4.99</v>
      </c>
      <c r="N251" s="2">
        <v>4.99</v>
      </c>
      <c r="O251" s="2">
        <v>0</v>
      </c>
      <c r="P251" s="2">
        <v>0</v>
      </c>
      <c r="Q251" s="2">
        <v>1.8663000000000001</v>
      </c>
      <c r="R251" s="2">
        <v>1.8663000000000001</v>
      </c>
      <c r="S251" s="2">
        <v>4.99</v>
      </c>
      <c r="T251" s="2">
        <v>0.3992</v>
      </c>
      <c r="U251" s="2">
        <v>0.12479999999999999</v>
      </c>
      <c r="V251" s="2"/>
      <c r="W251" s="2"/>
      <c r="X251" s="2">
        <v>41664</v>
      </c>
      <c r="Y251" s="2">
        <v>41676</v>
      </c>
      <c r="Z251" s="2">
        <v>41671</v>
      </c>
    </row>
    <row r="252" spans="1:26" x14ac:dyDescent="0.3">
      <c r="A252" s="2">
        <v>535</v>
      </c>
      <c r="B252" s="2">
        <v>20140125</v>
      </c>
      <c r="C252" s="2">
        <v>20140206</v>
      </c>
      <c r="D252" s="2">
        <v>20140201</v>
      </c>
      <c r="E252" s="2">
        <v>12444</v>
      </c>
      <c r="F252" s="2">
        <v>1</v>
      </c>
      <c r="G252" s="2">
        <v>100</v>
      </c>
      <c r="H252" s="2">
        <v>6</v>
      </c>
      <c r="I252" s="2" t="s">
        <v>130</v>
      </c>
      <c r="J252" s="2">
        <v>2</v>
      </c>
      <c r="K252" s="2">
        <v>1</v>
      </c>
      <c r="L252" s="2">
        <v>1</v>
      </c>
      <c r="M252" s="2">
        <v>24.99</v>
      </c>
      <c r="N252" s="2">
        <v>24.99</v>
      </c>
      <c r="O252" s="2">
        <v>0</v>
      </c>
      <c r="P252" s="2">
        <v>0</v>
      </c>
      <c r="Q252" s="2">
        <v>9.3462999999999994</v>
      </c>
      <c r="R252" s="2">
        <v>9.3462999999999994</v>
      </c>
      <c r="S252" s="2">
        <v>24.99</v>
      </c>
      <c r="T252" s="2">
        <v>1.9992000000000001</v>
      </c>
      <c r="U252" s="2">
        <v>0.62480000000000002</v>
      </c>
      <c r="V252" s="2"/>
      <c r="W252" s="2"/>
      <c r="X252" s="2">
        <v>41664</v>
      </c>
      <c r="Y252" s="2">
        <v>41676</v>
      </c>
      <c r="Z252" s="2">
        <v>41671</v>
      </c>
    </row>
    <row r="253" spans="1:26" x14ac:dyDescent="0.3">
      <c r="A253" s="2">
        <v>217</v>
      </c>
      <c r="B253" s="2">
        <v>20140125</v>
      </c>
      <c r="C253" s="2">
        <v>20140206</v>
      </c>
      <c r="D253" s="2">
        <v>20140201</v>
      </c>
      <c r="E253" s="2">
        <v>12444</v>
      </c>
      <c r="F253" s="2">
        <v>1</v>
      </c>
      <c r="G253" s="2">
        <v>100</v>
      </c>
      <c r="H253" s="2">
        <v>6</v>
      </c>
      <c r="I253" s="2" t="s">
        <v>130</v>
      </c>
      <c r="J253" s="2">
        <v>3</v>
      </c>
      <c r="K253" s="2">
        <v>1</v>
      </c>
      <c r="L253" s="2">
        <v>1</v>
      </c>
      <c r="M253" s="2">
        <v>34.99</v>
      </c>
      <c r="N253" s="2">
        <v>34.99</v>
      </c>
      <c r="O253" s="2">
        <v>0</v>
      </c>
      <c r="P253" s="2">
        <v>0</v>
      </c>
      <c r="Q253" s="2">
        <v>13.0863</v>
      </c>
      <c r="R253" s="2">
        <v>13.0863</v>
      </c>
      <c r="S253" s="2">
        <v>34.99</v>
      </c>
      <c r="T253" s="2">
        <v>2.7991999999999999</v>
      </c>
      <c r="U253" s="2">
        <v>0.87480000000000002</v>
      </c>
      <c r="V253" s="2"/>
      <c r="W253" s="2"/>
      <c r="X253" s="2">
        <v>41664</v>
      </c>
      <c r="Y253" s="2">
        <v>41676</v>
      </c>
      <c r="Z253" s="2">
        <v>41671</v>
      </c>
    </row>
    <row r="254" spans="1:26" x14ac:dyDescent="0.3">
      <c r="A254" s="2">
        <v>529</v>
      </c>
      <c r="B254" s="2">
        <v>20140125</v>
      </c>
      <c r="C254" s="2">
        <v>20140206</v>
      </c>
      <c r="D254" s="2">
        <v>20140201</v>
      </c>
      <c r="E254" s="2">
        <v>24635</v>
      </c>
      <c r="F254" s="2">
        <v>1</v>
      </c>
      <c r="G254" s="2">
        <v>100</v>
      </c>
      <c r="H254" s="2">
        <v>4</v>
      </c>
      <c r="I254" s="2" t="s">
        <v>131</v>
      </c>
      <c r="J254" s="2">
        <v>1</v>
      </c>
      <c r="K254" s="2">
        <v>1</v>
      </c>
      <c r="L254" s="2">
        <v>1</v>
      </c>
      <c r="M254" s="2">
        <v>3.99</v>
      </c>
      <c r="N254" s="2">
        <v>3.99</v>
      </c>
      <c r="O254" s="2">
        <v>0</v>
      </c>
      <c r="P254" s="2">
        <v>0</v>
      </c>
      <c r="Q254" s="2">
        <v>1.4923</v>
      </c>
      <c r="R254" s="2">
        <v>1.4923</v>
      </c>
      <c r="S254" s="2">
        <v>3.99</v>
      </c>
      <c r="T254" s="2">
        <v>0.31919999999999998</v>
      </c>
      <c r="U254" s="2">
        <v>9.98E-2</v>
      </c>
      <c r="V254" s="2"/>
      <c r="W254" s="2"/>
      <c r="X254" s="2">
        <v>41664</v>
      </c>
      <c r="Y254" s="2">
        <v>41676</v>
      </c>
      <c r="Z254" s="2">
        <v>41671</v>
      </c>
    </row>
    <row r="255" spans="1:26" x14ac:dyDescent="0.3">
      <c r="A255" s="2">
        <v>540</v>
      </c>
      <c r="B255" s="2">
        <v>20140125</v>
      </c>
      <c r="C255" s="2">
        <v>20140206</v>
      </c>
      <c r="D255" s="2">
        <v>20140201</v>
      </c>
      <c r="E255" s="2">
        <v>24635</v>
      </c>
      <c r="F255" s="2">
        <v>1</v>
      </c>
      <c r="G255" s="2">
        <v>100</v>
      </c>
      <c r="H255" s="2">
        <v>4</v>
      </c>
      <c r="I255" s="2" t="s">
        <v>131</v>
      </c>
      <c r="J255" s="2">
        <v>2</v>
      </c>
      <c r="K255" s="2">
        <v>1</v>
      </c>
      <c r="L255" s="2">
        <v>1</v>
      </c>
      <c r="M255" s="2">
        <v>32.6</v>
      </c>
      <c r="N255" s="2">
        <v>32.6</v>
      </c>
      <c r="O255" s="2">
        <v>0</v>
      </c>
      <c r="P255" s="2">
        <v>0</v>
      </c>
      <c r="Q255" s="2">
        <v>12.192399999999999</v>
      </c>
      <c r="R255" s="2">
        <v>12.192399999999999</v>
      </c>
      <c r="S255" s="2">
        <v>32.6</v>
      </c>
      <c r="T255" s="2">
        <v>2.6080000000000001</v>
      </c>
      <c r="U255" s="2">
        <v>0.81499999999999995</v>
      </c>
      <c r="V255" s="2"/>
      <c r="W255" s="2"/>
      <c r="X255" s="2">
        <v>41664</v>
      </c>
      <c r="Y255" s="2">
        <v>41676</v>
      </c>
      <c r="Z255" s="2">
        <v>41671</v>
      </c>
    </row>
    <row r="256" spans="1:26" x14ac:dyDescent="0.3">
      <c r="A256" s="2">
        <v>214</v>
      </c>
      <c r="B256" s="2">
        <v>20140125</v>
      </c>
      <c r="C256" s="2">
        <v>20140206</v>
      </c>
      <c r="D256" s="2">
        <v>20140201</v>
      </c>
      <c r="E256" s="2">
        <v>24635</v>
      </c>
      <c r="F256" s="2">
        <v>1</v>
      </c>
      <c r="G256" s="2">
        <v>100</v>
      </c>
      <c r="H256" s="2">
        <v>4</v>
      </c>
      <c r="I256" s="2" t="s">
        <v>131</v>
      </c>
      <c r="J256" s="2">
        <v>3</v>
      </c>
      <c r="K256" s="2">
        <v>1</v>
      </c>
      <c r="L256" s="2">
        <v>1</v>
      </c>
      <c r="M256" s="2">
        <v>34.99</v>
      </c>
      <c r="N256" s="2">
        <v>34.99</v>
      </c>
      <c r="O256" s="2">
        <v>0</v>
      </c>
      <c r="P256" s="2">
        <v>0</v>
      </c>
      <c r="Q256" s="2">
        <v>13.0863</v>
      </c>
      <c r="R256" s="2">
        <v>13.0863</v>
      </c>
      <c r="S256" s="2">
        <v>34.99</v>
      </c>
      <c r="T256" s="2">
        <v>2.7991999999999999</v>
      </c>
      <c r="U256" s="2">
        <v>0.87480000000000002</v>
      </c>
      <c r="V256" s="2"/>
      <c r="W256" s="2"/>
      <c r="X256" s="2">
        <v>41664</v>
      </c>
      <c r="Y256" s="2">
        <v>41676</v>
      </c>
      <c r="Z256" s="2">
        <v>41671</v>
      </c>
    </row>
    <row r="257" spans="1:26" x14ac:dyDescent="0.3">
      <c r="A257" s="2">
        <v>536</v>
      </c>
      <c r="B257" s="2">
        <v>20140125</v>
      </c>
      <c r="C257" s="2">
        <v>20140206</v>
      </c>
      <c r="D257" s="2">
        <v>20140201</v>
      </c>
      <c r="E257" s="2">
        <v>22277</v>
      </c>
      <c r="F257" s="2">
        <v>1</v>
      </c>
      <c r="G257" s="2">
        <v>100</v>
      </c>
      <c r="H257" s="2">
        <v>1</v>
      </c>
      <c r="I257" s="2" t="s">
        <v>132</v>
      </c>
      <c r="J257" s="2">
        <v>1</v>
      </c>
      <c r="K257" s="2">
        <v>1</v>
      </c>
      <c r="L257" s="2">
        <v>1</v>
      </c>
      <c r="M257" s="2">
        <v>29.99</v>
      </c>
      <c r="N257" s="2">
        <v>29.99</v>
      </c>
      <c r="O257" s="2">
        <v>0</v>
      </c>
      <c r="P257" s="2">
        <v>0</v>
      </c>
      <c r="Q257" s="2">
        <v>11.2163</v>
      </c>
      <c r="R257" s="2">
        <v>11.2163</v>
      </c>
      <c r="S257" s="2">
        <v>29.99</v>
      </c>
      <c r="T257" s="2">
        <v>2.3992</v>
      </c>
      <c r="U257" s="2">
        <v>0.74980000000000002</v>
      </c>
      <c r="V257" s="2"/>
      <c r="W257" s="2"/>
      <c r="X257" s="2">
        <v>41664</v>
      </c>
      <c r="Y257" s="2">
        <v>41676</v>
      </c>
      <c r="Z257" s="2">
        <v>41671</v>
      </c>
    </row>
    <row r="258" spans="1:26" x14ac:dyDescent="0.3">
      <c r="A258" s="2">
        <v>536</v>
      </c>
      <c r="B258" s="2">
        <v>20140125</v>
      </c>
      <c r="C258" s="2">
        <v>20140206</v>
      </c>
      <c r="D258" s="2">
        <v>20140201</v>
      </c>
      <c r="E258" s="2">
        <v>18535</v>
      </c>
      <c r="F258" s="2">
        <v>1</v>
      </c>
      <c r="G258" s="2">
        <v>100</v>
      </c>
      <c r="H258" s="2">
        <v>6</v>
      </c>
      <c r="I258" s="2" t="s">
        <v>133</v>
      </c>
      <c r="J258" s="2">
        <v>1</v>
      </c>
      <c r="K258" s="2">
        <v>1</v>
      </c>
      <c r="L258" s="2">
        <v>1</v>
      </c>
      <c r="M258" s="2">
        <v>29.99</v>
      </c>
      <c r="N258" s="2">
        <v>29.99</v>
      </c>
      <c r="O258" s="2">
        <v>0</v>
      </c>
      <c r="P258" s="2">
        <v>0</v>
      </c>
      <c r="Q258" s="2">
        <v>11.2163</v>
      </c>
      <c r="R258" s="2">
        <v>11.2163</v>
      </c>
      <c r="S258" s="2">
        <v>29.99</v>
      </c>
      <c r="T258" s="2">
        <v>2.3992</v>
      </c>
      <c r="U258" s="2">
        <v>0.74980000000000002</v>
      </c>
      <c r="V258" s="2"/>
      <c r="W258" s="2"/>
      <c r="X258" s="2">
        <v>41664</v>
      </c>
      <c r="Y258" s="2">
        <v>41676</v>
      </c>
      <c r="Z258" s="2">
        <v>41671</v>
      </c>
    </row>
    <row r="259" spans="1:26" x14ac:dyDescent="0.3">
      <c r="A259" s="2">
        <v>477</v>
      </c>
      <c r="B259" s="2">
        <v>20140125</v>
      </c>
      <c r="C259" s="2">
        <v>20140206</v>
      </c>
      <c r="D259" s="2">
        <v>20140201</v>
      </c>
      <c r="E259" s="2">
        <v>17391</v>
      </c>
      <c r="F259" s="2">
        <v>1</v>
      </c>
      <c r="G259" s="2">
        <v>100</v>
      </c>
      <c r="H259" s="2">
        <v>1</v>
      </c>
      <c r="I259" s="2" t="s">
        <v>134</v>
      </c>
      <c r="J259" s="2">
        <v>1</v>
      </c>
      <c r="K259" s="2">
        <v>1</v>
      </c>
      <c r="L259" s="2">
        <v>1</v>
      </c>
      <c r="M259" s="2">
        <v>4.99</v>
      </c>
      <c r="N259" s="2">
        <v>4.99</v>
      </c>
      <c r="O259" s="2">
        <v>0</v>
      </c>
      <c r="P259" s="2">
        <v>0</v>
      </c>
      <c r="Q259" s="2">
        <v>1.8663000000000001</v>
      </c>
      <c r="R259" s="2">
        <v>1.8663000000000001</v>
      </c>
      <c r="S259" s="2">
        <v>4.99</v>
      </c>
      <c r="T259" s="2">
        <v>0.3992</v>
      </c>
      <c r="U259" s="2">
        <v>0.12479999999999999</v>
      </c>
      <c r="V259" s="2"/>
      <c r="W259" s="2"/>
      <c r="X259" s="2">
        <v>41664</v>
      </c>
      <c r="Y259" s="2">
        <v>41676</v>
      </c>
      <c r="Z259" s="2">
        <v>41671</v>
      </c>
    </row>
    <row r="260" spans="1:26" x14ac:dyDescent="0.3">
      <c r="A260" s="2">
        <v>475</v>
      </c>
      <c r="B260" s="2">
        <v>20140125</v>
      </c>
      <c r="C260" s="2">
        <v>20140206</v>
      </c>
      <c r="D260" s="2">
        <v>20140201</v>
      </c>
      <c r="E260" s="2">
        <v>18503</v>
      </c>
      <c r="F260" s="2">
        <v>1</v>
      </c>
      <c r="G260" s="2">
        <v>100</v>
      </c>
      <c r="H260" s="2">
        <v>4</v>
      </c>
      <c r="I260" s="2" t="s">
        <v>135</v>
      </c>
      <c r="J260" s="2">
        <v>1</v>
      </c>
      <c r="K260" s="2">
        <v>1</v>
      </c>
      <c r="L260" s="2">
        <v>1</v>
      </c>
      <c r="M260" s="2">
        <v>69.989999999999995</v>
      </c>
      <c r="N260" s="2">
        <v>69.989999999999995</v>
      </c>
      <c r="O260" s="2">
        <v>0</v>
      </c>
      <c r="P260" s="2">
        <v>0</v>
      </c>
      <c r="Q260" s="2">
        <v>26.176300000000001</v>
      </c>
      <c r="R260" s="2">
        <v>26.176300000000001</v>
      </c>
      <c r="S260" s="2">
        <v>69.989999999999995</v>
      </c>
      <c r="T260" s="2">
        <v>5.5991999999999997</v>
      </c>
      <c r="U260" s="2">
        <v>1.7498</v>
      </c>
      <c r="V260" s="2"/>
      <c r="W260" s="2"/>
      <c r="X260" s="2">
        <v>41664</v>
      </c>
      <c r="Y260" s="2">
        <v>41676</v>
      </c>
      <c r="Z260" s="2">
        <v>41671</v>
      </c>
    </row>
    <row r="261" spans="1:26" x14ac:dyDescent="0.3">
      <c r="A261" s="2">
        <v>491</v>
      </c>
      <c r="B261" s="2">
        <v>20140125</v>
      </c>
      <c r="C261" s="2">
        <v>20140206</v>
      </c>
      <c r="D261" s="2">
        <v>20140201</v>
      </c>
      <c r="E261" s="2">
        <v>18503</v>
      </c>
      <c r="F261" s="2">
        <v>1</v>
      </c>
      <c r="G261" s="2">
        <v>100</v>
      </c>
      <c r="H261" s="2">
        <v>4</v>
      </c>
      <c r="I261" s="2" t="s">
        <v>135</v>
      </c>
      <c r="J261" s="2">
        <v>2</v>
      </c>
      <c r="K261" s="2">
        <v>1</v>
      </c>
      <c r="L261" s="2">
        <v>1</v>
      </c>
      <c r="M261" s="2">
        <v>53.99</v>
      </c>
      <c r="N261" s="2">
        <v>53.99</v>
      </c>
      <c r="O261" s="2">
        <v>0</v>
      </c>
      <c r="P261" s="2">
        <v>0</v>
      </c>
      <c r="Q261" s="2">
        <v>41.572299999999998</v>
      </c>
      <c r="R261" s="2">
        <v>41.572299999999998</v>
      </c>
      <c r="S261" s="2">
        <v>53.99</v>
      </c>
      <c r="T261" s="2">
        <v>4.3192000000000004</v>
      </c>
      <c r="U261" s="2">
        <v>1.3498000000000001</v>
      </c>
      <c r="V261" s="2"/>
      <c r="W261" s="2"/>
      <c r="X261" s="2">
        <v>41664</v>
      </c>
      <c r="Y261" s="2">
        <v>41676</v>
      </c>
      <c r="Z261" s="2">
        <v>41671</v>
      </c>
    </row>
    <row r="262" spans="1:26" x14ac:dyDescent="0.3">
      <c r="A262" s="2">
        <v>528</v>
      </c>
      <c r="B262" s="2">
        <v>20140125</v>
      </c>
      <c r="C262" s="2">
        <v>20140206</v>
      </c>
      <c r="D262" s="2">
        <v>20140201</v>
      </c>
      <c r="E262" s="2">
        <v>25177</v>
      </c>
      <c r="F262" s="2">
        <v>1</v>
      </c>
      <c r="G262" s="2">
        <v>100</v>
      </c>
      <c r="H262" s="2">
        <v>6</v>
      </c>
      <c r="I262" s="2" t="s">
        <v>136</v>
      </c>
      <c r="J262" s="2">
        <v>1</v>
      </c>
      <c r="K262" s="2">
        <v>1</v>
      </c>
      <c r="L262" s="2">
        <v>1</v>
      </c>
      <c r="M262" s="2">
        <v>4.99</v>
      </c>
      <c r="N262" s="2">
        <v>4.99</v>
      </c>
      <c r="O262" s="2">
        <v>0</v>
      </c>
      <c r="P262" s="2">
        <v>0</v>
      </c>
      <c r="Q262" s="2">
        <v>1.8663000000000001</v>
      </c>
      <c r="R262" s="2">
        <v>1.8663000000000001</v>
      </c>
      <c r="S262" s="2">
        <v>4.99</v>
      </c>
      <c r="T262" s="2">
        <v>0.3992</v>
      </c>
      <c r="U262" s="2">
        <v>0.12479999999999999</v>
      </c>
      <c r="V262" s="2"/>
      <c r="W262" s="2"/>
      <c r="X262" s="2">
        <v>41664</v>
      </c>
      <c r="Y262" s="2">
        <v>41676</v>
      </c>
      <c r="Z262" s="2">
        <v>41671</v>
      </c>
    </row>
    <row r="263" spans="1:26" x14ac:dyDescent="0.3">
      <c r="A263" s="2">
        <v>485</v>
      </c>
      <c r="B263" s="2">
        <v>20140125</v>
      </c>
      <c r="C263" s="2">
        <v>20140206</v>
      </c>
      <c r="D263" s="2">
        <v>20140201</v>
      </c>
      <c r="E263" s="2">
        <v>25177</v>
      </c>
      <c r="F263" s="2">
        <v>1</v>
      </c>
      <c r="G263" s="2">
        <v>100</v>
      </c>
      <c r="H263" s="2">
        <v>6</v>
      </c>
      <c r="I263" s="2" t="s">
        <v>136</v>
      </c>
      <c r="J263" s="2">
        <v>2</v>
      </c>
      <c r="K263" s="2">
        <v>1</v>
      </c>
      <c r="L263" s="2">
        <v>1</v>
      </c>
      <c r="M263" s="2">
        <v>21.98</v>
      </c>
      <c r="N263" s="2">
        <v>21.98</v>
      </c>
      <c r="O263" s="2">
        <v>0</v>
      </c>
      <c r="P263" s="2">
        <v>0</v>
      </c>
      <c r="Q263" s="2">
        <v>8.2204999999999995</v>
      </c>
      <c r="R263" s="2">
        <v>8.2204999999999995</v>
      </c>
      <c r="S263" s="2">
        <v>21.98</v>
      </c>
      <c r="T263" s="2">
        <v>1.7584</v>
      </c>
      <c r="U263" s="2">
        <v>0.54949999999999999</v>
      </c>
      <c r="V263" s="2"/>
      <c r="W263" s="2"/>
      <c r="X263" s="2">
        <v>41664</v>
      </c>
      <c r="Y263" s="2">
        <v>41676</v>
      </c>
      <c r="Z263" s="2">
        <v>41671</v>
      </c>
    </row>
    <row r="264" spans="1:26" x14ac:dyDescent="0.3">
      <c r="A264" s="2">
        <v>478</v>
      </c>
      <c r="B264" s="2">
        <v>20140125</v>
      </c>
      <c r="C264" s="2">
        <v>20140206</v>
      </c>
      <c r="D264" s="2">
        <v>20140201</v>
      </c>
      <c r="E264" s="2">
        <v>25177</v>
      </c>
      <c r="F264" s="2">
        <v>1</v>
      </c>
      <c r="G264" s="2">
        <v>100</v>
      </c>
      <c r="H264" s="2">
        <v>6</v>
      </c>
      <c r="I264" s="2" t="s">
        <v>136</v>
      </c>
      <c r="J264" s="2">
        <v>3</v>
      </c>
      <c r="K264" s="2">
        <v>1</v>
      </c>
      <c r="L264" s="2">
        <v>1</v>
      </c>
      <c r="M264" s="2">
        <v>9.99</v>
      </c>
      <c r="N264" s="2">
        <v>9.99</v>
      </c>
      <c r="O264" s="2">
        <v>0</v>
      </c>
      <c r="P264" s="2">
        <v>0</v>
      </c>
      <c r="Q264" s="2">
        <v>3.7363</v>
      </c>
      <c r="R264" s="2">
        <v>3.7363</v>
      </c>
      <c r="S264" s="2">
        <v>9.99</v>
      </c>
      <c r="T264" s="2">
        <v>0.79920000000000002</v>
      </c>
      <c r="U264" s="2">
        <v>0.24979999999999999</v>
      </c>
      <c r="V264" s="2"/>
      <c r="W264" s="2"/>
      <c r="X264" s="2">
        <v>41664</v>
      </c>
      <c r="Y264" s="2">
        <v>41676</v>
      </c>
      <c r="Z264" s="2">
        <v>41671</v>
      </c>
    </row>
    <row r="265" spans="1:26" x14ac:dyDescent="0.3">
      <c r="A265" s="2">
        <v>528</v>
      </c>
      <c r="B265" s="2">
        <v>20140125</v>
      </c>
      <c r="C265" s="2">
        <v>20140206</v>
      </c>
      <c r="D265" s="2">
        <v>20140201</v>
      </c>
      <c r="E265" s="2">
        <v>14397</v>
      </c>
      <c r="F265" s="2">
        <v>1</v>
      </c>
      <c r="G265" s="2">
        <v>100</v>
      </c>
      <c r="H265" s="2">
        <v>1</v>
      </c>
      <c r="I265" s="2" t="s">
        <v>137</v>
      </c>
      <c r="J265" s="2">
        <v>1</v>
      </c>
      <c r="K265" s="2">
        <v>1</v>
      </c>
      <c r="L265" s="2">
        <v>1</v>
      </c>
      <c r="M265" s="2">
        <v>4.99</v>
      </c>
      <c r="N265" s="2">
        <v>4.99</v>
      </c>
      <c r="O265" s="2">
        <v>0</v>
      </c>
      <c r="P265" s="2">
        <v>0</v>
      </c>
      <c r="Q265" s="2">
        <v>1.8663000000000001</v>
      </c>
      <c r="R265" s="2">
        <v>1.8663000000000001</v>
      </c>
      <c r="S265" s="2">
        <v>4.99</v>
      </c>
      <c r="T265" s="2">
        <v>0.3992</v>
      </c>
      <c r="U265" s="2">
        <v>0.12479999999999999</v>
      </c>
      <c r="V265" s="2"/>
      <c r="W265" s="2"/>
      <c r="X265" s="2">
        <v>41664</v>
      </c>
      <c r="Y265" s="2">
        <v>41676</v>
      </c>
      <c r="Z265" s="2">
        <v>41671</v>
      </c>
    </row>
    <row r="266" spans="1:26" x14ac:dyDescent="0.3">
      <c r="A266" s="2">
        <v>217</v>
      </c>
      <c r="B266" s="2">
        <v>20140125</v>
      </c>
      <c r="C266" s="2">
        <v>20140206</v>
      </c>
      <c r="D266" s="2">
        <v>20140201</v>
      </c>
      <c r="E266" s="2">
        <v>14397</v>
      </c>
      <c r="F266" s="2">
        <v>1</v>
      </c>
      <c r="G266" s="2">
        <v>100</v>
      </c>
      <c r="H266" s="2">
        <v>1</v>
      </c>
      <c r="I266" s="2" t="s">
        <v>137</v>
      </c>
      <c r="J266" s="2">
        <v>2</v>
      </c>
      <c r="K266" s="2">
        <v>1</v>
      </c>
      <c r="L266" s="2">
        <v>1</v>
      </c>
      <c r="M266" s="2">
        <v>34.99</v>
      </c>
      <c r="N266" s="2">
        <v>34.99</v>
      </c>
      <c r="O266" s="2">
        <v>0</v>
      </c>
      <c r="P266" s="2">
        <v>0</v>
      </c>
      <c r="Q266" s="2">
        <v>13.0863</v>
      </c>
      <c r="R266" s="2">
        <v>13.0863</v>
      </c>
      <c r="S266" s="2">
        <v>34.99</v>
      </c>
      <c r="T266" s="2">
        <v>2.7991999999999999</v>
      </c>
      <c r="U266" s="2">
        <v>0.87480000000000002</v>
      </c>
      <c r="V266" s="2"/>
      <c r="W266" s="2"/>
      <c r="X266" s="2">
        <v>41664</v>
      </c>
      <c r="Y266" s="2">
        <v>41676</v>
      </c>
      <c r="Z266" s="2">
        <v>41671</v>
      </c>
    </row>
    <row r="267" spans="1:26" x14ac:dyDescent="0.3">
      <c r="A267" s="2">
        <v>485</v>
      </c>
      <c r="B267" s="2">
        <v>20140125</v>
      </c>
      <c r="C267" s="2">
        <v>20140206</v>
      </c>
      <c r="D267" s="2">
        <v>20140201</v>
      </c>
      <c r="E267" s="2">
        <v>17686</v>
      </c>
      <c r="F267" s="2">
        <v>1</v>
      </c>
      <c r="G267" s="2">
        <v>100</v>
      </c>
      <c r="H267" s="2">
        <v>6</v>
      </c>
      <c r="I267" s="2" t="s">
        <v>138</v>
      </c>
      <c r="J267" s="2">
        <v>1</v>
      </c>
      <c r="K267" s="2">
        <v>1</v>
      </c>
      <c r="L267" s="2">
        <v>1</v>
      </c>
      <c r="M267" s="2">
        <v>21.98</v>
      </c>
      <c r="N267" s="2">
        <v>21.98</v>
      </c>
      <c r="O267" s="2">
        <v>0</v>
      </c>
      <c r="P267" s="2">
        <v>0</v>
      </c>
      <c r="Q267" s="2">
        <v>8.2204999999999995</v>
      </c>
      <c r="R267" s="2">
        <v>8.2204999999999995</v>
      </c>
      <c r="S267" s="2">
        <v>21.98</v>
      </c>
      <c r="T267" s="2">
        <v>1.7584</v>
      </c>
      <c r="U267" s="2">
        <v>0.54949999999999999</v>
      </c>
      <c r="V267" s="2"/>
      <c r="W267" s="2"/>
      <c r="X267" s="2">
        <v>41664</v>
      </c>
      <c r="Y267" s="2">
        <v>41676</v>
      </c>
      <c r="Z267" s="2">
        <v>41671</v>
      </c>
    </row>
    <row r="268" spans="1:26" x14ac:dyDescent="0.3">
      <c r="A268" s="2">
        <v>478</v>
      </c>
      <c r="B268" s="2">
        <v>20140125</v>
      </c>
      <c r="C268" s="2">
        <v>20140206</v>
      </c>
      <c r="D268" s="2">
        <v>20140201</v>
      </c>
      <c r="E268" s="2">
        <v>17686</v>
      </c>
      <c r="F268" s="2">
        <v>1</v>
      </c>
      <c r="G268" s="2">
        <v>100</v>
      </c>
      <c r="H268" s="2">
        <v>6</v>
      </c>
      <c r="I268" s="2" t="s">
        <v>138</v>
      </c>
      <c r="J268" s="2">
        <v>2</v>
      </c>
      <c r="K268" s="2">
        <v>1</v>
      </c>
      <c r="L268" s="2">
        <v>1</v>
      </c>
      <c r="M268" s="2">
        <v>9.99</v>
      </c>
      <c r="N268" s="2">
        <v>9.99</v>
      </c>
      <c r="O268" s="2">
        <v>0</v>
      </c>
      <c r="P268" s="2">
        <v>0</v>
      </c>
      <c r="Q268" s="2">
        <v>3.7363</v>
      </c>
      <c r="R268" s="2">
        <v>3.7363</v>
      </c>
      <c r="S268" s="2">
        <v>9.99</v>
      </c>
      <c r="T268" s="2">
        <v>0.79920000000000002</v>
      </c>
      <c r="U268" s="2">
        <v>0.24979999999999999</v>
      </c>
      <c r="V268" s="2"/>
      <c r="W268" s="2"/>
      <c r="X268" s="2">
        <v>41664</v>
      </c>
      <c r="Y268" s="2">
        <v>41676</v>
      </c>
      <c r="Z268" s="2">
        <v>41671</v>
      </c>
    </row>
    <row r="269" spans="1:26" x14ac:dyDescent="0.3">
      <c r="A269" s="2">
        <v>477</v>
      </c>
      <c r="B269" s="2">
        <v>20140125</v>
      </c>
      <c r="C269" s="2">
        <v>20140206</v>
      </c>
      <c r="D269" s="2">
        <v>20140201</v>
      </c>
      <c r="E269" s="2">
        <v>17686</v>
      </c>
      <c r="F269" s="2">
        <v>1</v>
      </c>
      <c r="G269" s="2">
        <v>100</v>
      </c>
      <c r="H269" s="2">
        <v>6</v>
      </c>
      <c r="I269" s="2" t="s">
        <v>138</v>
      </c>
      <c r="J269" s="2">
        <v>3</v>
      </c>
      <c r="K269" s="2">
        <v>1</v>
      </c>
      <c r="L269" s="2">
        <v>1</v>
      </c>
      <c r="M269" s="2">
        <v>4.99</v>
      </c>
      <c r="N269" s="2">
        <v>4.99</v>
      </c>
      <c r="O269" s="2">
        <v>0</v>
      </c>
      <c r="P269" s="2">
        <v>0</v>
      </c>
      <c r="Q269" s="2">
        <v>1.8663000000000001</v>
      </c>
      <c r="R269" s="2">
        <v>1.8663000000000001</v>
      </c>
      <c r="S269" s="2">
        <v>4.99</v>
      </c>
      <c r="T269" s="2">
        <v>0.3992</v>
      </c>
      <c r="U269" s="2">
        <v>0.12479999999999999</v>
      </c>
      <c r="V269" s="2"/>
      <c r="W269" s="2"/>
      <c r="X269" s="2">
        <v>41664</v>
      </c>
      <c r="Y269" s="2">
        <v>41676</v>
      </c>
      <c r="Z269" s="2">
        <v>41671</v>
      </c>
    </row>
    <row r="270" spans="1:26" x14ac:dyDescent="0.3">
      <c r="A270" s="2">
        <v>214</v>
      </c>
      <c r="B270" s="2">
        <v>20140125</v>
      </c>
      <c r="C270" s="2">
        <v>20140206</v>
      </c>
      <c r="D270" s="2">
        <v>20140201</v>
      </c>
      <c r="E270" s="2">
        <v>17686</v>
      </c>
      <c r="F270" s="2">
        <v>1</v>
      </c>
      <c r="G270" s="2">
        <v>100</v>
      </c>
      <c r="H270" s="2">
        <v>6</v>
      </c>
      <c r="I270" s="2" t="s">
        <v>138</v>
      </c>
      <c r="J270" s="2">
        <v>4</v>
      </c>
      <c r="K270" s="2">
        <v>1</v>
      </c>
      <c r="L270" s="2">
        <v>1</v>
      </c>
      <c r="M270" s="2">
        <v>34.99</v>
      </c>
      <c r="N270" s="2">
        <v>34.99</v>
      </c>
      <c r="O270" s="2">
        <v>0</v>
      </c>
      <c r="P270" s="2">
        <v>0</v>
      </c>
      <c r="Q270" s="2">
        <v>13.0863</v>
      </c>
      <c r="R270" s="2">
        <v>13.0863</v>
      </c>
      <c r="S270" s="2">
        <v>34.99</v>
      </c>
      <c r="T270" s="2">
        <v>2.7991999999999999</v>
      </c>
      <c r="U270" s="2">
        <v>0.87480000000000002</v>
      </c>
      <c r="V270" s="2"/>
      <c r="W270" s="2"/>
      <c r="X270" s="2">
        <v>41664</v>
      </c>
      <c r="Y270" s="2">
        <v>41676</v>
      </c>
      <c r="Z270" s="2">
        <v>41671</v>
      </c>
    </row>
    <row r="271" spans="1:26" x14ac:dyDescent="0.3">
      <c r="A271" s="2">
        <v>528</v>
      </c>
      <c r="B271" s="2">
        <v>20140125</v>
      </c>
      <c r="C271" s="2">
        <v>20140206</v>
      </c>
      <c r="D271" s="2">
        <v>20140201</v>
      </c>
      <c r="E271" s="2">
        <v>20551</v>
      </c>
      <c r="F271" s="2">
        <v>1</v>
      </c>
      <c r="G271" s="2">
        <v>100</v>
      </c>
      <c r="H271" s="2">
        <v>10</v>
      </c>
      <c r="I271" s="2" t="s">
        <v>139</v>
      </c>
      <c r="J271" s="2">
        <v>1</v>
      </c>
      <c r="K271" s="2">
        <v>1</v>
      </c>
      <c r="L271" s="2">
        <v>1</v>
      </c>
      <c r="M271" s="2">
        <v>4.99</v>
      </c>
      <c r="N271" s="2">
        <v>4.99</v>
      </c>
      <c r="O271" s="2">
        <v>0</v>
      </c>
      <c r="P271" s="2">
        <v>0</v>
      </c>
      <c r="Q271" s="2">
        <v>1.8663000000000001</v>
      </c>
      <c r="R271" s="2">
        <v>1.8663000000000001</v>
      </c>
      <c r="S271" s="2">
        <v>4.99</v>
      </c>
      <c r="T271" s="2">
        <v>0.3992</v>
      </c>
      <c r="U271" s="2">
        <v>0.12479999999999999</v>
      </c>
      <c r="V271" s="2"/>
      <c r="W271" s="2"/>
      <c r="X271" s="2">
        <v>41664</v>
      </c>
      <c r="Y271" s="2">
        <v>41676</v>
      </c>
      <c r="Z271" s="2">
        <v>41671</v>
      </c>
    </row>
    <row r="272" spans="1:26" x14ac:dyDescent="0.3">
      <c r="A272" s="2">
        <v>535</v>
      </c>
      <c r="B272" s="2">
        <v>20140125</v>
      </c>
      <c r="C272" s="2">
        <v>20140206</v>
      </c>
      <c r="D272" s="2">
        <v>20140201</v>
      </c>
      <c r="E272" s="2">
        <v>20551</v>
      </c>
      <c r="F272" s="2">
        <v>1</v>
      </c>
      <c r="G272" s="2">
        <v>100</v>
      </c>
      <c r="H272" s="2">
        <v>10</v>
      </c>
      <c r="I272" s="2" t="s">
        <v>139</v>
      </c>
      <c r="J272" s="2">
        <v>2</v>
      </c>
      <c r="K272" s="2">
        <v>1</v>
      </c>
      <c r="L272" s="2">
        <v>1</v>
      </c>
      <c r="M272" s="2">
        <v>24.99</v>
      </c>
      <c r="N272" s="2">
        <v>24.99</v>
      </c>
      <c r="O272" s="2">
        <v>0</v>
      </c>
      <c r="P272" s="2">
        <v>0</v>
      </c>
      <c r="Q272" s="2">
        <v>9.3462999999999994</v>
      </c>
      <c r="R272" s="2">
        <v>9.3462999999999994</v>
      </c>
      <c r="S272" s="2">
        <v>24.99</v>
      </c>
      <c r="T272" s="2">
        <v>1.9992000000000001</v>
      </c>
      <c r="U272" s="2">
        <v>0.62480000000000002</v>
      </c>
      <c r="V272" s="2"/>
      <c r="W272" s="2"/>
      <c r="X272" s="2">
        <v>41664</v>
      </c>
      <c r="Y272" s="2">
        <v>41676</v>
      </c>
      <c r="Z272" s="2">
        <v>41671</v>
      </c>
    </row>
    <row r="273" spans="1:26" x14ac:dyDescent="0.3">
      <c r="A273" s="2">
        <v>217</v>
      </c>
      <c r="B273" s="2">
        <v>20140125</v>
      </c>
      <c r="C273" s="2">
        <v>20140206</v>
      </c>
      <c r="D273" s="2">
        <v>20140201</v>
      </c>
      <c r="E273" s="2">
        <v>20551</v>
      </c>
      <c r="F273" s="2">
        <v>1</v>
      </c>
      <c r="G273" s="2">
        <v>100</v>
      </c>
      <c r="H273" s="2">
        <v>10</v>
      </c>
      <c r="I273" s="2" t="s">
        <v>139</v>
      </c>
      <c r="J273" s="2">
        <v>3</v>
      </c>
      <c r="K273" s="2">
        <v>1</v>
      </c>
      <c r="L273" s="2">
        <v>1</v>
      </c>
      <c r="M273" s="2">
        <v>34.99</v>
      </c>
      <c r="N273" s="2">
        <v>34.99</v>
      </c>
      <c r="O273" s="2">
        <v>0</v>
      </c>
      <c r="P273" s="2">
        <v>0</v>
      </c>
      <c r="Q273" s="2">
        <v>13.0863</v>
      </c>
      <c r="R273" s="2">
        <v>13.0863</v>
      </c>
      <c r="S273" s="2">
        <v>34.99</v>
      </c>
      <c r="T273" s="2">
        <v>2.7991999999999999</v>
      </c>
      <c r="U273" s="2">
        <v>0.87480000000000002</v>
      </c>
      <c r="V273" s="2"/>
      <c r="W273" s="2"/>
      <c r="X273" s="2">
        <v>41664</v>
      </c>
      <c r="Y273" s="2">
        <v>41676</v>
      </c>
      <c r="Z273" s="2">
        <v>41671</v>
      </c>
    </row>
    <row r="274" spans="1:26" x14ac:dyDescent="0.3">
      <c r="A274" s="2">
        <v>537</v>
      </c>
      <c r="B274" s="2">
        <v>20140125</v>
      </c>
      <c r="C274" s="2">
        <v>20140206</v>
      </c>
      <c r="D274" s="2">
        <v>20140201</v>
      </c>
      <c r="E274" s="2">
        <v>18172</v>
      </c>
      <c r="F274" s="2">
        <v>1</v>
      </c>
      <c r="G274" s="2">
        <v>100</v>
      </c>
      <c r="H274" s="2">
        <v>10</v>
      </c>
      <c r="I274" s="2" t="s">
        <v>140</v>
      </c>
      <c r="J274" s="2">
        <v>1</v>
      </c>
      <c r="K274" s="2">
        <v>1</v>
      </c>
      <c r="L274" s="2">
        <v>1</v>
      </c>
      <c r="M274" s="2">
        <v>35</v>
      </c>
      <c r="N274" s="2">
        <v>35</v>
      </c>
      <c r="O274" s="2">
        <v>0</v>
      </c>
      <c r="P274" s="2">
        <v>0</v>
      </c>
      <c r="Q274" s="2">
        <v>13.09</v>
      </c>
      <c r="R274" s="2">
        <v>13.09</v>
      </c>
      <c r="S274" s="2">
        <v>35</v>
      </c>
      <c r="T274" s="2">
        <v>2.8</v>
      </c>
      <c r="U274" s="2">
        <v>0.875</v>
      </c>
      <c r="V274" s="2"/>
      <c r="W274" s="2"/>
      <c r="X274" s="2">
        <v>41664</v>
      </c>
      <c r="Y274" s="2">
        <v>41676</v>
      </c>
      <c r="Z274" s="2">
        <v>41671</v>
      </c>
    </row>
    <row r="275" spans="1:26" x14ac:dyDescent="0.3">
      <c r="A275" s="2">
        <v>480</v>
      </c>
      <c r="B275" s="2">
        <v>20140125</v>
      </c>
      <c r="C275" s="2">
        <v>20140206</v>
      </c>
      <c r="D275" s="2">
        <v>20140201</v>
      </c>
      <c r="E275" s="2">
        <v>18172</v>
      </c>
      <c r="F275" s="2">
        <v>1</v>
      </c>
      <c r="G275" s="2">
        <v>100</v>
      </c>
      <c r="H275" s="2">
        <v>10</v>
      </c>
      <c r="I275" s="2" t="s">
        <v>140</v>
      </c>
      <c r="J275" s="2">
        <v>2</v>
      </c>
      <c r="K275" s="2">
        <v>1</v>
      </c>
      <c r="L275" s="2">
        <v>1</v>
      </c>
      <c r="M275" s="2">
        <v>2.29</v>
      </c>
      <c r="N275" s="2">
        <v>2.29</v>
      </c>
      <c r="O275" s="2">
        <v>0</v>
      </c>
      <c r="P275" s="2">
        <v>0</v>
      </c>
      <c r="Q275" s="2">
        <v>0.85650000000000004</v>
      </c>
      <c r="R275" s="2">
        <v>0.85650000000000004</v>
      </c>
      <c r="S275" s="2">
        <v>2.29</v>
      </c>
      <c r="T275" s="2">
        <v>0.1832</v>
      </c>
      <c r="U275" s="2">
        <v>5.7299999999999997E-2</v>
      </c>
      <c r="V275" s="2"/>
      <c r="W275" s="2"/>
      <c r="X275" s="2">
        <v>41664</v>
      </c>
      <c r="Y275" s="2">
        <v>41676</v>
      </c>
      <c r="Z275" s="2">
        <v>41671</v>
      </c>
    </row>
    <row r="276" spans="1:26" x14ac:dyDescent="0.3">
      <c r="A276" s="2">
        <v>485</v>
      </c>
      <c r="B276" s="2">
        <v>20140125</v>
      </c>
      <c r="C276" s="2">
        <v>20140206</v>
      </c>
      <c r="D276" s="2">
        <v>20140201</v>
      </c>
      <c r="E276" s="2">
        <v>14168</v>
      </c>
      <c r="F276" s="2">
        <v>1</v>
      </c>
      <c r="G276" s="2">
        <v>100</v>
      </c>
      <c r="H276" s="2">
        <v>7</v>
      </c>
      <c r="I276" s="2" t="s">
        <v>141</v>
      </c>
      <c r="J276" s="2">
        <v>1</v>
      </c>
      <c r="K276" s="2">
        <v>1</v>
      </c>
      <c r="L276" s="2">
        <v>1</v>
      </c>
      <c r="M276" s="2">
        <v>21.98</v>
      </c>
      <c r="N276" s="2">
        <v>21.98</v>
      </c>
      <c r="O276" s="2">
        <v>0</v>
      </c>
      <c r="P276" s="2">
        <v>0</v>
      </c>
      <c r="Q276" s="2">
        <v>8.2204999999999995</v>
      </c>
      <c r="R276" s="2">
        <v>8.2204999999999995</v>
      </c>
      <c r="S276" s="2">
        <v>21.98</v>
      </c>
      <c r="T276" s="2">
        <v>1.7584</v>
      </c>
      <c r="U276" s="2">
        <v>0.54949999999999999</v>
      </c>
      <c r="V276" s="2"/>
      <c r="W276" s="2"/>
      <c r="X276" s="2">
        <v>41664</v>
      </c>
      <c r="Y276" s="2">
        <v>41676</v>
      </c>
      <c r="Z276" s="2">
        <v>41671</v>
      </c>
    </row>
    <row r="277" spans="1:26" x14ac:dyDescent="0.3">
      <c r="A277" s="2">
        <v>478</v>
      </c>
      <c r="B277" s="2">
        <v>20140125</v>
      </c>
      <c r="C277" s="2">
        <v>20140206</v>
      </c>
      <c r="D277" s="2">
        <v>20140201</v>
      </c>
      <c r="E277" s="2">
        <v>14168</v>
      </c>
      <c r="F277" s="2">
        <v>1</v>
      </c>
      <c r="G277" s="2">
        <v>100</v>
      </c>
      <c r="H277" s="2">
        <v>7</v>
      </c>
      <c r="I277" s="2" t="s">
        <v>141</v>
      </c>
      <c r="J277" s="2">
        <v>2</v>
      </c>
      <c r="K277" s="2">
        <v>1</v>
      </c>
      <c r="L277" s="2">
        <v>1</v>
      </c>
      <c r="M277" s="2">
        <v>9.99</v>
      </c>
      <c r="N277" s="2">
        <v>9.99</v>
      </c>
      <c r="O277" s="2">
        <v>0</v>
      </c>
      <c r="P277" s="2">
        <v>0</v>
      </c>
      <c r="Q277" s="2">
        <v>3.7363</v>
      </c>
      <c r="R277" s="2">
        <v>3.7363</v>
      </c>
      <c r="S277" s="2">
        <v>9.99</v>
      </c>
      <c r="T277" s="2">
        <v>0.79920000000000002</v>
      </c>
      <c r="U277" s="2">
        <v>0.24979999999999999</v>
      </c>
      <c r="V277" s="2"/>
      <c r="W277" s="2"/>
      <c r="X277" s="2">
        <v>41664</v>
      </c>
      <c r="Y277" s="2">
        <v>41676</v>
      </c>
      <c r="Z277" s="2">
        <v>41671</v>
      </c>
    </row>
    <row r="278" spans="1:26" x14ac:dyDescent="0.3">
      <c r="A278" s="2">
        <v>477</v>
      </c>
      <c r="B278" s="2">
        <v>20140125</v>
      </c>
      <c r="C278" s="2">
        <v>20140206</v>
      </c>
      <c r="D278" s="2">
        <v>20140201</v>
      </c>
      <c r="E278" s="2">
        <v>14168</v>
      </c>
      <c r="F278" s="2">
        <v>1</v>
      </c>
      <c r="G278" s="2">
        <v>100</v>
      </c>
      <c r="H278" s="2">
        <v>7</v>
      </c>
      <c r="I278" s="2" t="s">
        <v>141</v>
      </c>
      <c r="J278" s="2">
        <v>3</v>
      </c>
      <c r="K278" s="2">
        <v>1</v>
      </c>
      <c r="L278" s="2">
        <v>1</v>
      </c>
      <c r="M278" s="2">
        <v>4.99</v>
      </c>
      <c r="N278" s="2">
        <v>4.99</v>
      </c>
      <c r="O278" s="2">
        <v>0</v>
      </c>
      <c r="P278" s="2">
        <v>0</v>
      </c>
      <c r="Q278" s="2">
        <v>1.8663000000000001</v>
      </c>
      <c r="R278" s="2">
        <v>1.8663000000000001</v>
      </c>
      <c r="S278" s="2">
        <v>4.99</v>
      </c>
      <c r="T278" s="2">
        <v>0.3992</v>
      </c>
      <c r="U278" s="2">
        <v>0.12479999999999999</v>
      </c>
      <c r="V278" s="2"/>
      <c r="W278" s="2"/>
      <c r="X278" s="2">
        <v>41664</v>
      </c>
      <c r="Y278" s="2">
        <v>41676</v>
      </c>
      <c r="Z278" s="2">
        <v>41671</v>
      </c>
    </row>
    <row r="279" spans="1:26" x14ac:dyDescent="0.3">
      <c r="A279" s="2">
        <v>214</v>
      </c>
      <c r="B279" s="2">
        <v>20140125</v>
      </c>
      <c r="C279" s="2">
        <v>20140206</v>
      </c>
      <c r="D279" s="2">
        <v>20140201</v>
      </c>
      <c r="E279" s="2">
        <v>14168</v>
      </c>
      <c r="F279" s="2">
        <v>1</v>
      </c>
      <c r="G279" s="2">
        <v>100</v>
      </c>
      <c r="H279" s="2">
        <v>7</v>
      </c>
      <c r="I279" s="2" t="s">
        <v>141</v>
      </c>
      <c r="J279" s="2">
        <v>4</v>
      </c>
      <c r="K279" s="2">
        <v>1</v>
      </c>
      <c r="L279" s="2">
        <v>1</v>
      </c>
      <c r="M279" s="2">
        <v>34.99</v>
      </c>
      <c r="N279" s="2">
        <v>34.99</v>
      </c>
      <c r="O279" s="2">
        <v>0</v>
      </c>
      <c r="P279" s="2">
        <v>0</v>
      </c>
      <c r="Q279" s="2">
        <v>13.0863</v>
      </c>
      <c r="R279" s="2">
        <v>13.0863</v>
      </c>
      <c r="S279" s="2">
        <v>34.99</v>
      </c>
      <c r="T279" s="2">
        <v>2.7991999999999999</v>
      </c>
      <c r="U279" s="2">
        <v>0.87480000000000002</v>
      </c>
      <c r="V279" s="2"/>
      <c r="W279" s="2"/>
      <c r="X279" s="2">
        <v>41664</v>
      </c>
      <c r="Y279" s="2">
        <v>41676</v>
      </c>
      <c r="Z279" s="2">
        <v>41671</v>
      </c>
    </row>
    <row r="280" spans="1:26" x14ac:dyDescent="0.3">
      <c r="A280" s="2">
        <v>536</v>
      </c>
      <c r="B280" s="2">
        <v>20140125</v>
      </c>
      <c r="C280" s="2">
        <v>20140206</v>
      </c>
      <c r="D280" s="2">
        <v>20140201</v>
      </c>
      <c r="E280" s="2">
        <v>20169</v>
      </c>
      <c r="F280" s="2">
        <v>1</v>
      </c>
      <c r="G280" s="2">
        <v>100</v>
      </c>
      <c r="H280" s="2">
        <v>8</v>
      </c>
      <c r="I280" s="2" t="s">
        <v>142</v>
      </c>
      <c r="J280" s="2">
        <v>1</v>
      </c>
      <c r="K280" s="2">
        <v>1</v>
      </c>
      <c r="L280" s="2">
        <v>1</v>
      </c>
      <c r="M280" s="2">
        <v>29.99</v>
      </c>
      <c r="N280" s="2">
        <v>29.99</v>
      </c>
      <c r="O280" s="2">
        <v>0</v>
      </c>
      <c r="P280" s="2">
        <v>0</v>
      </c>
      <c r="Q280" s="2">
        <v>11.2163</v>
      </c>
      <c r="R280" s="2">
        <v>11.2163</v>
      </c>
      <c r="S280" s="2">
        <v>29.99</v>
      </c>
      <c r="T280" s="2">
        <v>2.3992</v>
      </c>
      <c r="U280" s="2">
        <v>0.74980000000000002</v>
      </c>
      <c r="V280" s="2"/>
      <c r="W280" s="2"/>
      <c r="X280" s="2">
        <v>41664</v>
      </c>
      <c r="Y280" s="2">
        <v>41676</v>
      </c>
      <c r="Z280" s="2">
        <v>41671</v>
      </c>
    </row>
    <row r="281" spans="1:26" x14ac:dyDescent="0.3">
      <c r="A281" s="2">
        <v>528</v>
      </c>
      <c r="B281" s="2">
        <v>20140125</v>
      </c>
      <c r="C281" s="2">
        <v>20140206</v>
      </c>
      <c r="D281" s="2">
        <v>20140201</v>
      </c>
      <c r="E281" s="2">
        <v>20169</v>
      </c>
      <c r="F281" s="2">
        <v>1</v>
      </c>
      <c r="G281" s="2">
        <v>100</v>
      </c>
      <c r="H281" s="2">
        <v>8</v>
      </c>
      <c r="I281" s="2" t="s">
        <v>142</v>
      </c>
      <c r="J281" s="2">
        <v>2</v>
      </c>
      <c r="K281" s="2">
        <v>1</v>
      </c>
      <c r="L281" s="2">
        <v>1</v>
      </c>
      <c r="M281" s="2">
        <v>4.99</v>
      </c>
      <c r="N281" s="2">
        <v>4.99</v>
      </c>
      <c r="O281" s="2">
        <v>0</v>
      </c>
      <c r="P281" s="2">
        <v>0</v>
      </c>
      <c r="Q281" s="2">
        <v>1.8663000000000001</v>
      </c>
      <c r="R281" s="2">
        <v>1.8663000000000001</v>
      </c>
      <c r="S281" s="2">
        <v>4.99</v>
      </c>
      <c r="T281" s="2">
        <v>0.3992</v>
      </c>
      <c r="U281" s="2">
        <v>0.12479999999999999</v>
      </c>
      <c r="V281" s="2"/>
      <c r="W281" s="2"/>
      <c r="X281" s="2">
        <v>41664</v>
      </c>
      <c r="Y281" s="2">
        <v>41676</v>
      </c>
      <c r="Z281" s="2">
        <v>41671</v>
      </c>
    </row>
    <row r="282" spans="1:26" x14ac:dyDescent="0.3">
      <c r="A282" s="2">
        <v>214</v>
      </c>
      <c r="B282" s="2">
        <v>20140125</v>
      </c>
      <c r="C282" s="2">
        <v>20140206</v>
      </c>
      <c r="D282" s="2">
        <v>20140201</v>
      </c>
      <c r="E282" s="2">
        <v>20169</v>
      </c>
      <c r="F282" s="2">
        <v>1</v>
      </c>
      <c r="G282" s="2">
        <v>100</v>
      </c>
      <c r="H282" s="2">
        <v>8</v>
      </c>
      <c r="I282" s="2" t="s">
        <v>142</v>
      </c>
      <c r="J282" s="2">
        <v>3</v>
      </c>
      <c r="K282" s="2">
        <v>1</v>
      </c>
      <c r="L282" s="2">
        <v>1</v>
      </c>
      <c r="M282" s="2">
        <v>34.99</v>
      </c>
      <c r="N282" s="2">
        <v>34.99</v>
      </c>
      <c r="O282" s="2">
        <v>0</v>
      </c>
      <c r="P282" s="2">
        <v>0</v>
      </c>
      <c r="Q282" s="2">
        <v>13.0863</v>
      </c>
      <c r="R282" s="2">
        <v>13.0863</v>
      </c>
      <c r="S282" s="2">
        <v>34.99</v>
      </c>
      <c r="T282" s="2">
        <v>2.7991999999999999</v>
      </c>
      <c r="U282" s="2">
        <v>0.87480000000000002</v>
      </c>
      <c r="V282" s="2"/>
      <c r="W282" s="2"/>
      <c r="X282" s="2">
        <v>41664</v>
      </c>
      <c r="Y282" s="2">
        <v>41676</v>
      </c>
      <c r="Z282" s="2">
        <v>41671</v>
      </c>
    </row>
    <row r="283" spans="1:26" x14ac:dyDescent="0.3">
      <c r="A283" s="2">
        <v>225</v>
      </c>
      <c r="B283" s="2">
        <v>20140125</v>
      </c>
      <c r="C283" s="2">
        <v>20140206</v>
      </c>
      <c r="D283" s="2">
        <v>20140201</v>
      </c>
      <c r="E283" s="2">
        <v>20169</v>
      </c>
      <c r="F283" s="2">
        <v>1</v>
      </c>
      <c r="G283" s="2">
        <v>100</v>
      </c>
      <c r="H283" s="2">
        <v>8</v>
      </c>
      <c r="I283" s="2" t="s">
        <v>142</v>
      </c>
      <c r="J283" s="2">
        <v>4</v>
      </c>
      <c r="K283" s="2">
        <v>1</v>
      </c>
      <c r="L283" s="2">
        <v>1</v>
      </c>
      <c r="M283" s="2">
        <v>8.99</v>
      </c>
      <c r="N283" s="2">
        <v>8.99</v>
      </c>
      <c r="O283" s="2">
        <v>0</v>
      </c>
      <c r="P283" s="2">
        <v>0</v>
      </c>
      <c r="Q283" s="2">
        <v>6.9222999999999999</v>
      </c>
      <c r="R283" s="2">
        <v>6.9222999999999999</v>
      </c>
      <c r="S283" s="2">
        <v>8.99</v>
      </c>
      <c r="T283" s="2">
        <v>0.71919999999999995</v>
      </c>
      <c r="U283" s="2">
        <v>0.2248</v>
      </c>
      <c r="V283" s="2"/>
      <c r="W283" s="2"/>
      <c r="X283" s="2">
        <v>41664</v>
      </c>
      <c r="Y283" s="2">
        <v>41676</v>
      </c>
      <c r="Z283" s="2">
        <v>41671</v>
      </c>
    </row>
    <row r="284" spans="1:26" x14ac:dyDescent="0.3">
      <c r="A284" s="2">
        <v>477</v>
      </c>
      <c r="B284" s="2">
        <v>20140125</v>
      </c>
      <c r="C284" s="2">
        <v>20140206</v>
      </c>
      <c r="D284" s="2">
        <v>20140201</v>
      </c>
      <c r="E284" s="2">
        <v>24859</v>
      </c>
      <c r="F284" s="2">
        <v>1</v>
      </c>
      <c r="G284" s="2">
        <v>100</v>
      </c>
      <c r="H284" s="2">
        <v>10</v>
      </c>
      <c r="I284" s="2" t="s">
        <v>143</v>
      </c>
      <c r="J284" s="2">
        <v>1</v>
      </c>
      <c r="K284" s="2">
        <v>1</v>
      </c>
      <c r="L284" s="2">
        <v>1</v>
      </c>
      <c r="M284" s="2">
        <v>4.99</v>
      </c>
      <c r="N284" s="2">
        <v>4.99</v>
      </c>
      <c r="O284" s="2">
        <v>0</v>
      </c>
      <c r="P284" s="2">
        <v>0</v>
      </c>
      <c r="Q284" s="2">
        <v>1.8663000000000001</v>
      </c>
      <c r="R284" s="2">
        <v>1.8663000000000001</v>
      </c>
      <c r="S284" s="2">
        <v>4.99</v>
      </c>
      <c r="T284" s="2">
        <v>0.3992</v>
      </c>
      <c r="U284" s="2">
        <v>0.12479999999999999</v>
      </c>
      <c r="V284" s="2"/>
      <c r="W284" s="2"/>
      <c r="X284" s="2">
        <v>41664</v>
      </c>
      <c r="Y284" s="2">
        <v>41676</v>
      </c>
      <c r="Z284" s="2">
        <v>41671</v>
      </c>
    </row>
    <row r="285" spans="1:26" x14ac:dyDescent="0.3">
      <c r="A285" s="2">
        <v>222</v>
      </c>
      <c r="B285" s="2">
        <v>20140125</v>
      </c>
      <c r="C285" s="2">
        <v>20140206</v>
      </c>
      <c r="D285" s="2">
        <v>20140201</v>
      </c>
      <c r="E285" s="2">
        <v>24859</v>
      </c>
      <c r="F285" s="2">
        <v>1</v>
      </c>
      <c r="G285" s="2">
        <v>100</v>
      </c>
      <c r="H285" s="2">
        <v>10</v>
      </c>
      <c r="I285" s="2" t="s">
        <v>143</v>
      </c>
      <c r="J285" s="2">
        <v>2</v>
      </c>
      <c r="K285" s="2">
        <v>1</v>
      </c>
      <c r="L285" s="2">
        <v>1</v>
      </c>
      <c r="M285" s="2">
        <v>34.99</v>
      </c>
      <c r="N285" s="2">
        <v>34.99</v>
      </c>
      <c r="O285" s="2">
        <v>0</v>
      </c>
      <c r="P285" s="2">
        <v>0</v>
      </c>
      <c r="Q285" s="2">
        <v>13.0863</v>
      </c>
      <c r="R285" s="2">
        <v>13.0863</v>
      </c>
      <c r="S285" s="2">
        <v>34.99</v>
      </c>
      <c r="T285" s="2">
        <v>2.7991999999999999</v>
      </c>
      <c r="U285" s="2">
        <v>0.87480000000000002</v>
      </c>
      <c r="V285" s="2"/>
      <c r="W285" s="2"/>
      <c r="X285" s="2">
        <v>41664</v>
      </c>
      <c r="Y285" s="2">
        <v>41676</v>
      </c>
      <c r="Z285" s="2">
        <v>41671</v>
      </c>
    </row>
    <row r="286" spans="1:26" x14ac:dyDescent="0.3">
      <c r="A286" s="2">
        <v>536</v>
      </c>
      <c r="B286" s="2">
        <v>20140125</v>
      </c>
      <c r="C286" s="2">
        <v>20140206</v>
      </c>
      <c r="D286" s="2">
        <v>20140201</v>
      </c>
      <c r="E286" s="2">
        <v>12606</v>
      </c>
      <c r="F286" s="2">
        <v>1</v>
      </c>
      <c r="G286" s="2">
        <v>100</v>
      </c>
      <c r="H286" s="2">
        <v>7</v>
      </c>
      <c r="I286" s="2" t="s">
        <v>144</v>
      </c>
      <c r="J286" s="2">
        <v>1</v>
      </c>
      <c r="K286" s="2">
        <v>1</v>
      </c>
      <c r="L286" s="2">
        <v>1</v>
      </c>
      <c r="M286" s="2">
        <v>29.99</v>
      </c>
      <c r="N286" s="2">
        <v>29.99</v>
      </c>
      <c r="O286" s="2">
        <v>0</v>
      </c>
      <c r="P286" s="2">
        <v>0</v>
      </c>
      <c r="Q286" s="2">
        <v>11.2163</v>
      </c>
      <c r="R286" s="2">
        <v>11.2163</v>
      </c>
      <c r="S286" s="2">
        <v>29.99</v>
      </c>
      <c r="T286" s="2">
        <v>2.3992</v>
      </c>
      <c r="U286" s="2">
        <v>0.74980000000000002</v>
      </c>
      <c r="V286" s="2"/>
      <c r="W286" s="2"/>
      <c r="X286" s="2">
        <v>41664</v>
      </c>
      <c r="Y286" s="2">
        <v>41676</v>
      </c>
      <c r="Z286" s="2">
        <v>41671</v>
      </c>
    </row>
    <row r="287" spans="1:26" x14ac:dyDescent="0.3">
      <c r="A287" s="2">
        <v>485</v>
      </c>
      <c r="B287" s="2">
        <v>20140125</v>
      </c>
      <c r="C287" s="2">
        <v>20140206</v>
      </c>
      <c r="D287" s="2">
        <v>20140201</v>
      </c>
      <c r="E287" s="2">
        <v>12606</v>
      </c>
      <c r="F287" s="2">
        <v>1</v>
      </c>
      <c r="G287" s="2">
        <v>100</v>
      </c>
      <c r="H287" s="2">
        <v>7</v>
      </c>
      <c r="I287" s="2" t="s">
        <v>144</v>
      </c>
      <c r="J287" s="2">
        <v>2</v>
      </c>
      <c r="K287" s="2">
        <v>1</v>
      </c>
      <c r="L287" s="2">
        <v>1</v>
      </c>
      <c r="M287" s="2">
        <v>21.98</v>
      </c>
      <c r="N287" s="2">
        <v>21.98</v>
      </c>
      <c r="O287" s="2">
        <v>0</v>
      </c>
      <c r="P287" s="2">
        <v>0</v>
      </c>
      <c r="Q287" s="2">
        <v>8.2204999999999995</v>
      </c>
      <c r="R287" s="2">
        <v>8.2204999999999995</v>
      </c>
      <c r="S287" s="2">
        <v>21.98</v>
      </c>
      <c r="T287" s="2">
        <v>1.7584</v>
      </c>
      <c r="U287" s="2">
        <v>0.54949999999999999</v>
      </c>
      <c r="V287" s="2"/>
      <c r="W287" s="2"/>
      <c r="X287" s="2">
        <v>41664</v>
      </c>
      <c r="Y287" s="2">
        <v>41676</v>
      </c>
      <c r="Z287" s="2">
        <v>41671</v>
      </c>
    </row>
    <row r="288" spans="1:26" x14ac:dyDescent="0.3">
      <c r="A288" s="2">
        <v>483</v>
      </c>
      <c r="B288" s="2">
        <v>20140125</v>
      </c>
      <c r="C288" s="2">
        <v>20140206</v>
      </c>
      <c r="D288" s="2">
        <v>20140201</v>
      </c>
      <c r="E288" s="2">
        <v>12606</v>
      </c>
      <c r="F288" s="2">
        <v>1</v>
      </c>
      <c r="G288" s="2">
        <v>100</v>
      </c>
      <c r="H288" s="2">
        <v>7</v>
      </c>
      <c r="I288" s="2" t="s">
        <v>144</v>
      </c>
      <c r="J288" s="2">
        <v>3</v>
      </c>
      <c r="K288" s="2">
        <v>1</v>
      </c>
      <c r="L288" s="2">
        <v>1</v>
      </c>
      <c r="M288" s="2">
        <v>120</v>
      </c>
      <c r="N288" s="2">
        <v>120</v>
      </c>
      <c r="O288" s="2">
        <v>0</v>
      </c>
      <c r="P288" s="2">
        <v>0</v>
      </c>
      <c r="Q288" s="2">
        <v>44.88</v>
      </c>
      <c r="R288" s="2">
        <v>44.88</v>
      </c>
      <c r="S288" s="2">
        <v>120</v>
      </c>
      <c r="T288" s="2">
        <v>9.6</v>
      </c>
      <c r="U288" s="2">
        <v>3</v>
      </c>
      <c r="V288" s="2"/>
      <c r="W288" s="2"/>
      <c r="X288" s="2">
        <v>41664</v>
      </c>
      <c r="Y288" s="2">
        <v>41676</v>
      </c>
      <c r="Z288" s="2">
        <v>41671</v>
      </c>
    </row>
    <row r="289" spans="1:26" x14ac:dyDescent="0.3">
      <c r="A289" s="2">
        <v>234</v>
      </c>
      <c r="B289" s="2">
        <v>20140125</v>
      </c>
      <c r="C289" s="2">
        <v>20140206</v>
      </c>
      <c r="D289" s="2">
        <v>20140201</v>
      </c>
      <c r="E289" s="2">
        <v>12606</v>
      </c>
      <c r="F289" s="2">
        <v>1</v>
      </c>
      <c r="G289" s="2">
        <v>100</v>
      </c>
      <c r="H289" s="2">
        <v>7</v>
      </c>
      <c r="I289" s="2" t="s">
        <v>144</v>
      </c>
      <c r="J289" s="2">
        <v>4</v>
      </c>
      <c r="K289" s="2">
        <v>1</v>
      </c>
      <c r="L289" s="2">
        <v>1</v>
      </c>
      <c r="M289" s="2">
        <v>49.99</v>
      </c>
      <c r="N289" s="2">
        <v>49.99</v>
      </c>
      <c r="O289" s="2">
        <v>0</v>
      </c>
      <c r="P289" s="2">
        <v>0</v>
      </c>
      <c r="Q289" s="2">
        <v>38.4923</v>
      </c>
      <c r="R289" s="2">
        <v>38.4923</v>
      </c>
      <c r="S289" s="2">
        <v>49.99</v>
      </c>
      <c r="T289" s="2">
        <v>3.9992000000000001</v>
      </c>
      <c r="U289" s="2">
        <v>1.2498</v>
      </c>
      <c r="V289" s="2"/>
      <c r="W289" s="2"/>
      <c r="X289" s="2">
        <v>41664</v>
      </c>
      <c r="Y289" s="2">
        <v>41676</v>
      </c>
      <c r="Z289" s="2">
        <v>41671</v>
      </c>
    </row>
    <row r="290" spans="1:26" x14ac:dyDescent="0.3">
      <c r="A290" s="2">
        <v>465</v>
      </c>
      <c r="B290" s="2">
        <v>20140125</v>
      </c>
      <c r="C290" s="2">
        <v>20140206</v>
      </c>
      <c r="D290" s="2">
        <v>20140201</v>
      </c>
      <c r="E290" s="2">
        <v>12606</v>
      </c>
      <c r="F290" s="2">
        <v>1</v>
      </c>
      <c r="G290" s="2">
        <v>100</v>
      </c>
      <c r="H290" s="2">
        <v>7</v>
      </c>
      <c r="I290" s="2" t="s">
        <v>144</v>
      </c>
      <c r="J290" s="2">
        <v>5</v>
      </c>
      <c r="K290" s="2">
        <v>1</v>
      </c>
      <c r="L290" s="2">
        <v>1</v>
      </c>
      <c r="M290" s="2">
        <v>24.49</v>
      </c>
      <c r="N290" s="2">
        <v>24.49</v>
      </c>
      <c r="O290" s="2">
        <v>0</v>
      </c>
      <c r="P290" s="2">
        <v>0</v>
      </c>
      <c r="Q290" s="2">
        <v>9.1593</v>
      </c>
      <c r="R290" s="2">
        <v>9.1593</v>
      </c>
      <c r="S290" s="2">
        <v>24.49</v>
      </c>
      <c r="T290" s="2">
        <v>1.9592000000000001</v>
      </c>
      <c r="U290" s="2">
        <v>0.61229999999999996</v>
      </c>
      <c r="V290" s="2"/>
      <c r="W290" s="2"/>
      <c r="X290" s="2">
        <v>41664</v>
      </c>
      <c r="Y290" s="2">
        <v>41676</v>
      </c>
      <c r="Z290" s="2">
        <v>41671</v>
      </c>
    </row>
    <row r="291" spans="1:26" x14ac:dyDescent="0.3">
      <c r="A291" s="2">
        <v>528</v>
      </c>
      <c r="B291" s="2">
        <v>20140125</v>
      </c>
      <c r="C291" s="2">
        <v>20140206</v>
      </c>
      <c r="D291" s="2">
        <v>20140201</v>
      </c>
      <c r="E291" s="2">
        <v>20947</v>
      </c>
      <c r="F291" s="2">
        <v>1</v>
      </c>
      <c r="G291" s="2">
        <v>100</v>
      </c>
      <c r="H291" s="2">
        <v>10</v>
      </c>
      <c r="I291" s="2" t="s">
        <v>145</v>
      </c>
      <c r="J291" s="2">
        <v>1</v>
      </c>
      <c r="K291" s="2">
        <v>1</v>
      </c>
      <c r="L291" s="2">
        <v>1</v>
      </c>
      <c r="M291" s="2">
        <v>4.99</v>
      </c>
      <c r="N291" s="2">
        <v>4.99</v>
      </c>
      <c r="O291" s="2">
        <v>0</v>
      </c>
      <c r="P291" s="2">
        <v>0</v>
      </c>
      <c r="Q291" s="2">
        <v>1.8663000000000001</v>
      </c>
      <c r="R291" s="2">
        <v>1.8663000000000001</v>
      </c>
      <c r="S291" s="2">
        <v>4.99</v>
      </c>
      <c r="T291" s="2">
        <v>0.3992</v>
      </c>
      <c r="U291" s="2">
        <v>0.12479999999999999</v>
      </c>
      <c r="V291" s="2"/>
      <c r="W291" s="2"/>
      <c r="X291" s="2">
        <v>41664</v>
      </c>
      <c r="Y291" s="2">
        <v>41676</v>
      </c>
      <c r="Z291" s="2">
        <v>41671</v>
      </c>
    </row>
    <row r="292" spans="1:26" x14ac:dyDescent="0.3">
      <c r="A292" s="2">
        <v>536</v>
      </c>
      <c r="B292" s="2">
        <v>20140125</v>
      </c>
      <c r="C292" s="2">
        <v>20140206</v>
      </c>
      <c r="D292" s="2">
        <v>20140201</v>
      </c>
      <c r="E292" s="2">
        <v>20947</v>
      </c>
      <c r="F292" s="2">
        <v>1</v>
      </c>
      <c r="G292" s="2">
        <v>100</v>
      </c>
      <c r="H292" s="2">
        <v>10</v>
      </c>
      <c r="I292" s="2" t="s">
        <v>145</v>
      </c>
      <c r="J292" s="2">
        <v>2</v>
      </c>
      <c r="K292" s="2">
        <v>1</v>
      </c>
      <c r="L292" s="2">
        <v>1</v>
      </c>
      <c r="M292" s="2">
        <v>29.99</v>
      </c>
      <c r="N292" s="2">
        <v>29.99</v>
      </c>
      <c r="O292" s="2">
        <v>0</v>
      </c>
      <c r="P292" s="2">
        <v>0</v>
      </c>
      <c r="Q292" s="2">
        <v>11.2163</v>
      </c>
      <c r="R292" s="2">
        <v>11.2163</v>
      </c>
      <c r="S292" s="2">
        <v>29.99</v>
      </c>
      <c r="T292" s="2">
        <v>2.3992</v>
      </c>
      <c r="U292" s="2">
        <v>0.74980000000000002</v>
      </c>
      <c r="V292" s="2"/>
      <c r="W292" s="2"/>
      <c r="X292" s="2">
        <v>41664</v>
      </c>
      <c r="Y292" s="2">
        <v>41676</v>
      </c>
      <c r="Z292" s="2">
        <v>41671</v>
      </c>
    </row>
    <row r="293" spans="1:26" x14ac:dyDescent="0.3">
      <c r="A293" s="2">
        <v>480</v>
      </c>
      <c r="B293" s="2">
        <v>20140125</v>
      </c>
      <c r="C293" s="2">
        <v>20140206</v>
      </c>
      <c r="D293" s="2">
        <v>20140201</v>
      </c>
      <c r="E293" s="2">
        <v>20947</v>
      </c>
      <c r="F293" s="2">
        <v>1</v>
      </c>
      <c r="G293" s="2">
        <v>100</v>
      </c>
      <c r="H293" s="2">
        <v>10</v>
      </c>
      <c r="I293" s="2" t="s">
        <v>145</v>
      </c>
      <c r="J293" s="2">
        <v>3</v>
      </c>
      <c r="K293" s="2">
        <v>1</v>
      </c>
      <c r="L293" s="2">
        <v>1</v>
      </c>
      <c r="M293" s="2">
        <v>2.29</v>
      </c>
      <c r="N293" s="2">
        <v>2.29</v>
      </c>
      <c r="O293" s="2">
        <v>0</v>
      </c>
      <c r="P293" s="2">
        <v>0</v>
      </c>
      <c r="Q293" s="2">
        <v>0.85650000000000004</v>
      </c>
      <c r="R293" s="2">
        <v>0.85650000000000004</v>
      </c>
      <c r="S293" s="2">
        <v>2.29</v>
      </c>
      <c r="T293" s="2">
        <v>0.1832</v>
      </c>
      <c r="U293" s="2">
        <v>5.7299999999999997E-2</v>
      </c>
      <c r="V293" s="2"/>
      <c r="W293" s="2"/>
      <c r="X293" s="2">
        <v>41664</v>
      </c>
      <c r="Y293" s="2">
        <v>41676</v>
      </c>
      <c r="Z293" s="2">
        <v>41671</v>
      </c>
    </row>
    <row r="294" spans="1:26" x14ac:dyDescent="0.3">
      <c r="A294" s="2">
        <v>477</v>
      </c>
      <c r="B294" s="2">
        <v>20140125</v>
      </c>
      <c r="C294" s="2">
        <v>20140206</v>
      </c>
      <c r="D294" s="2">
        <v>20140201</v>
      </c>
      <c r="E294" s="2">
        <v>22820</v>
      </c>
      <c r="F294" s="2">
        <v>1</v>
      </c>
      <c r="G294" s="2">
        <v>100</v>
      </c>
      <c r="H294" s="2">
        <v>7</v>
      </c>
      <c r="I294" s="2" t="s">
        <v>146</v>
      </c>
      <c r="J294" s="2">
        <v>1</v>
      </c>
      <c r="K294" s="2">
        <v>1</v>
      </c>
      <c r="L294" s="2">
        <v>1</v>
      </c>
      <c r="M294" s="2">
        <v>4.99</v>
      </c>
      <c r="N294" s="2">
        <v>4.99</v>
      </c>
      <c r="O294" s="2">
        <v>0</v>
      </c>
      <c r="P294" s="2">
        <v>0</v>
      </c>
      <c r="Q294" s="2">
        <v>1.8663000000000001</v>
      </c>
      <c r="R294" s="2">
        <v>1.8663000000000001</v>
      </c>
      <c r="S294" s="2">
        <v>4.99</v>
      </c>
      <c r="T294" s="2">
        <v>0.3992</v>
      </c>
      <c r="U294" s="2">
        <v>0.12479999999999999</v>
      </c>
      <c r="V294" s="2"/>
      <c r="W294" s="2"/>
      <c r="X294" s="2">
        <v>41664</v>
      </c>
      <c r="Y294" s="2">
        <v>41676</v>
      </c>
      <c r="Z294" s="2">
        <v>41671</v>
      </c>
    </row>
    <row r="295" spans="1:26" x14ac:dyDescent="0.3">
      <c r="A295" s="2">
        <v>463</v>
      </c>
      <c r="B295" s="2">
        <v>20140125</v>
      </c>
      <c r="C295" s="2">
        <v>20140206</v>
      </c>
      <c r="D295" s="2">
        <v>20140201</v>
      </c>
      <c r="E295" s="2">
        <v>22820</v>
      </c>
      <c r="F295" s="2">
        <v>1</v>
      </c>
      <c r="G295" s="2">
        <v>100</v>
      </c>
      <c r="H295" s="2">
        <v>7</v>
      </c>
      <c r="I295" s="2" t="s">
        <v>146</v>
      </c>
      <c r="J295" s="2">
        <v>2</v>
      </c>
      <c r="K295" s="2">
        <v>1</v>
      </c>
      <c r="L295" s="2">
        <v>1</v>
      </c>
      <c r="M295" s="2">
        <v>24.49</v>
      </c>
      <c r="N295" s="2">
        <v>24.49</v>
      </c>
      <c r="O295" s="2">
        <v>0</v>
      </c>
      <c r="P295" s="2">
        <v>0</v>
      </c>
      <c r="Q295" s="2">
        <v>9.1593</v>
      </c>
      <c r="R295" s="2">
        <v>9.1593</v>
      </c>
      <c r="S295" s="2">
        <v>24.49</v>
      </c>
      <c r="T295" s="2">
        <v>1.9592000000000001</v>
      </c>
      <c r="U295" s="2">
        <v>0.61229999999999996</v>
      </c>
      <c r="V295" s="2"/>
      <c r="W295" s="2"/>
      <c r="X295" s="2">
        <v>41664</v>
      </c>
      <c r="Y295" s="2">
        <v>41676</v>
      </c>
      <c r="Z295" s="2">
        <v>41671</v>
      </c>
    </row>
    <row r="296" spans="1:26" x14ac:dyDescent="0.3">
      <c r="A296" s="2">
        <v>225</v>
      </c>
      <c r="B296" s="2">
        <v>20140125</v>
      </c>
      <c r="C296" s="2">
        <v>20140206</v>
      </c>
      <c r="D296" s="2">
        <v>20140201</v>
      </c>
      <c r="E296" s="2">
        <v>24131</v>
      </c>
      <c r="F296" s="2">
        <v>1</v>
      </c>
      <c r="G296" s="2">
        <v>100</v>
      </c>
      <c r="H296" s="2">
        <v>7</v>
      </c>
      <c r="I296" s="2" t="s">
        <v>147</v>
      </c>
      <c r="J296" s="2">
        <v>1</v>
      </c>
      <c r="K296" s="2">
        <v>1</v>
      </c>
      <c r="L296" s="2">
        <v>1</v>
      </c>
      <c r="M296" s="2">
        <v>8.99</v>
      </c>
      <c r="N296" s="2">
        <v>8.99</v>
      </c>
      <c r="O296" s="2">
        <v>0</v>
      </c>
      <c r="P296" s="2">
        <v>0</v>
      </c>
      <c r="Q296" s="2">
        <v>6.9222999999999999</v>
      </c>
      <c r="R296" s="2">
        <v>6.9222999999999999</v>
      </c>
      <c r="S296" s="2">
        <v>8.99</v>
      </c>
      <c r="T296" s="2">
        <v>0.71919999999999995</v>
      </c>
      <c r="U296" s="2">
        <v>0.2248</v>
      </c>
      <c r="V296" s="2"/>
      <c r="W296" s="2"/>
      <c r="X296" s="2">
        <v>41664</v>
      </c>
      <c r="Y296" s="2">
        <v>41676</v>
      </c>
      <c r="Z296" s="2">
        <v>41671</v>
      </c>
    </row>
    <row r="297" spans="1:26" x14ac:dyDescent="0.3">
      <c r="A297" s="2">
        <v>530</v>
      </c>
      <c r="B297" s="2">
        <v>20140125</v>
      </c>
      <c r="C297" s="2">
        <v>20140206</v>
      </c>
      <c r="D297" s="2">
        <v>20140201</v>
      </c>
      <c r="E297" s="2">
        <v>24131</v>
      </c>
      <c r="F297" s="2">
        <v>1</v>
      </c>
      <c r="G297" s="2">
        <v>100</v>
      </c>
      <c r="H297" s="2">
        <v>7</v>
      </c>
      <c r="I297" s="2" t="s">
        <v>147</v>
      </c>
      <c r="J297" s="2">
        <v>2</v>
      </c>
      <c r="K297" s="2">
        <v>1</v>
      </c>
      <c r="L297" s="2">
        <v>1</v>
      </c>
      <c r="M297" s="2">
        <v>4.99</v>
      </c>
      <c r="N297" s="2">
        <v>4.99</v>
      </c>
      <c r="O297" s="2">
        <v>0</v>
      </c>
      <c r="P297" s="2">
        <v>0</v>
      </c>
      <c r="Q297" s="2">
        <v>1.8663000000000001</v>
      </c>
      <c r="R297" s="2">
        <v>1.8663000000000001</v>
      </c>
      <c r="S297" s="2">
        <v>4.99</v>
      </c>
      <c r="T297" s="2">
        <v>0.3992</v>
      </c>
      <c r="U297" s="2">
        <v>0.12479999999999999</v>
      </c>
      <c r="V297" s="2"/>
      <c r="W297" s="2"/>
      <c r="X297" s="2">
        <v>41664</v>
      </c>
      <c r="Y297" s="2">
        <v>41676</v>
      </c>
      <c r="Z297" s="2">
        <v>41671</v>
      </c>
    </row>
    <row r="298" spans="1:26" x14ac:dyDescent="0.3">
      <c r="A298" s="2">
        <v>529</v>
      </c>
      <c r="B298" s="2">
        <v>20140125</v>
      </c>
      <c r="C298" s="2">
        <v>20140206</v>
      </c>
      <c r="D298" s="2">
        <v>20140201</v>
      </c>
      <c r="E298" s="2">
        <v>22394</v>
      </c>
      <c r="F298" s="2">
        <v>1</v>
      </c>
      <c r="G298" s="2">
        <v>100</v>
      </c>
      <c r="H298" s="2">
        <v>7</v>
      </c>
      <c r="I298" s="2" t="s">
        <v>148</v>
      </c>
      <c r="J298" s="2">
        <v>1</v>
      </c>
      <c r="K298" s="2">
        <v>1</v>
      </c>
      <c r="L298" s="2">
        <v>1</v>
      </c>
      <c r="M298" s="2">
        <v>3.99</v>
      </c>
      <c r="N298" s="2">
        <v>3.99</v>
      </c>
      <c r="O298" s="2">
        <v>0</v>
      </c>
      <c r="P298" s="2">
        <v>0</v>
      </c>
      <c r="Q298" s="2">
        <v>1.4923</v>
      </c>
      <c r="R298" s="2">
        <v>1.4923</v>
      </c>
      <c r="S298" s="2">
        <v>3.99</v>
      </c>
      <c r="T298" s="2">
        <v>0.31919999999999998</v>
      </c>
      <c r="U298" s="2">
        <v>9.98E-2</v>
      </c>
      <c r="V298" s="2"/>
      <c r="W298" s="2"/>
      <c r="X298" s="2">
        <v>41664</v>
      </c>
      <c r="Y298" s="2">
        <v>41676</v>
      </c>
      <c r="Z298" s="2">
        <v>41671</v>
      </c>
    </row>
    <row r="299" spans="1:26" x14ac:dyDescent="0.3">
      <c r="A299" s="2">
        <v>538</v>
      </c>
      <c r="B299" s="2">
        <v>20140125</v>
      </c>
      <c r="C299" s="2">
        <v>20140206</v>
      </c>
      <c r="D299" s="2">
        <v>20140201</v>
      </c>
      <c r="E299" s="2">
        <v>22394</v>
      </c>
      <c r="F299" s="2">
        <v>1</v>
      </c>
      <c r="G299" s="2">
        <v>100</v>
      </c>
      <c r="H299" s="2">
        <v>7</v>
      </c>
      <c r="I299" s="2" t="s">
        <v>148</v>
      </c>
      <c r="J299" s="2">
        <v>2</v>
      </c>
      <c r="K299" s="2">
        <v>1</v>
      </c>
      <c r="L299" s="2">
        <v>1</v>
      </c>
      <c r="M299" s="2">
        <v>21.49</v>
      </c>
      <c r="N299" s="2">
        <v>21.49</v>
      </c>
      <c r="O299" s="2">
        <v>0</v>
      </c>
      <c r="P299" s="2">
        <v>0</v>
      </c>
      <c r="Q299" s="2">
        <v>8.0373000000000001</v>
      </c>
      <c r="R299" s="2">
        <v>8.0373000000000001</v>
      </c>
      <c r="S299" s="2">
        <v>21.49</v>
      </c>
      <c r="T299" s="2">
        <v>1.7192000000000001</v>
      </c>
      <c r="U299" s="2">
        <v>0.5373</v>
      </c>
      <c r="V299" s="2"/>
      <c r="W299" s="2"/>
      <c r="X299" s="2">
        <v>41664</v>
      </c>
      <c r="Y299" s="2">
        <v>41676</v>
      </c>
      <c r="Z299" s="2">
        <v>41671</v>
      </c>
    </row>
    <row r="300" spans="1:26" x14ac:dyDescent="0.3">
      <c r="A300" s="2">
        <v>530</v>
      </c>
      <c r="B300" s="2">
        <v>20140125</v>
      </c>
      <c r="C300" s="2">
        <v>20140206</v>
      </c>
      <c r="D300" s="2">
        <v>20140201</v>
      </c>
      <c r="E300" s="2">
        <v>24118</v>
      </c>
      <c r="F300" s="2">
        <v>1</v>
      </c>
      <c r="G300" s="2">
        <v>100</v>
      </c>
      <c r="H300" s="2">
        <v>7</v>
      </c>
      <c r="I300" s="2" t="s">
        <v>149</v>
      </c>
      <c r="J300" s="2">
        <v>1</v>
      </c>
      <c r="K300" s="2">
        <v>1</v>
      </c>
      <c r="L300" s="2">
        <v>1</v>
      </c>
      <c r="M300" s="2">
        <v>4.99</v>
      </c>
      <c r="N300" s="2">
        <v>4.99</v>
      </c>
      <c r="O300" s="2">
        <v>0</v>
      </c>
      <c r="P300" s="2">
        <v>0</v>
      </c>
      <c r="Q300" s="2">
        <v>1.8663000000000001</v>
      </c>
      <c r="R300" s="2">
        <v>1.8663000000000001</v>
      </c>
      <c r="S300" s="2">
        <v>4.99</v>
      </c>
      <c r="T300" s="2">
        <v>0.3992</v>
      </c>
      <c r="U300" s="2">
        <v>0.12479999999999999</v>
      </c>
      <c r="V300" s="2"/>
      <c r="W300" s="2"/>
      <c r="X300" s="2">
        <v>41664</v>
      </c>
      <c r="Y300" s="2">
        <v>41676</v>
      </c>
      <c r="Z300" s="2">
        <v>41671</v>
      </c>
    </row>
    <row r="301" spans="1:26" x14ac:dyDescent="0.3">
      <c r="A301" s="2">
        <v>480</v>
      </c>
      <c r="B301" s="2">
        <v>20140125</v>
      </c>
      <c r="C301" s="2">
        <v>20140206</v>
      </c>
      <c r="D301" s="2">
        <v>20140201</v>
      </c>
      <c r="E301" s="2">
        <v>24118</v>
      </c>
      <c r="F301" s="2">
        <v>1</v>
      </c>
      <c r="G301" s="2">
        <v>100</v>
      </c>
      <c r="H301" s="2">
        <v>7</v>
      </c>
      <c r="I301" s="2" t="s">
        <v>149</v>
      </c>
      <c r="J301" s="2">
        <v>2</v>
      </c>
      <c r="K301" s="2">
        <v>1</v>
      </c>
      <c r="L301" s="2">
        <v>1</v>
      </c>
      <c r="M301" s="2">
        <v>2.29</v>
      </c>
      <c r="N301" s="2">
        <v>2.29</v>
      </c>
      <c r="O301" s="2">
        <v>0</v>
      </c>
      <c r="P301" s="2">
        <v>0</v>
      </c>
      <c r="Q301" s="2">
        <v>0.85650000000000004</v>
      </c>
      <c r="R301" s="2">
        <v>0.85650000000000004</v>
      </c>
      <c r="S301" s="2">
        <v>2.29</v>
      </c>
      <c r="T301" s="2">
        <v>0.1832</v>
      </c>
      <c r="U301" s="2">
        <v>5.7299999999999997E-2</v>
      </c>
      <c r="V301" s="2"/>
      <c r="W301" s="2"/>
      <c r="X301" s="2">
        <v>41664</v>
      </c>
      <c r="Y301" s="2">
        <v>41676</v>
      </c>
      <c r="Z301" s="2">
        <v>41671</v>
      </c>
    </row>
    <row r="302" spans="1:26" x14ac:dyDescent="0.3">
      <c r="A302" s="2">
        <v>541</v>
      </c>
      <c r="B302" s="2">
        <v>20140125</v>
      </c>
      <c r="C302" s="2">
        <v>20140206</v>
      </c>
      <c r="D302" s="2">
        <v>20140201</v>
      </c>
      <c r="E302" s="2">
        <v>23934</v>
      </c>
      <c r="F302" s="2">
        <v>1</v>
      </c>
      <c r="G302" s="2">
        <v>100</v>
      </c>
      <c r="H302" s="2">
        <v>7</v>
      </c>
      <c r="I302" s="2" t="s">
        <v>150</v>
      </c>
      <c r="J302" s="2">
        <v>1</v>
      </c>
      <c r="K302" s="2">
        <v>1</v>
      </c>
      <c r="L302" s="2">
        <v>1</v>
      </c>
      <c r="M302" s="2">
        <v>28.99</v>
      </c>
      <c r="N302" s="2">
        <v>28.99</v>
      </c>
      <c r="O302" s="2">
        <v>0</v>
      </c>
      <c r="P302" s="2">
        <v>0</v>
      </c>
      <c r="Q302" s="2">
        <v>10.8423</v>
      </c>
      <c r="R302" s="2">
        <v>10.8423</v>
      </c>
      <c r="S302" s="2">
        <v>28.99</v>
      </c>
      <c r="T302" s="2">
        <v>2.3191999999999999</v>
      </c>
      <c r="U302" s="2">
        <v>0.7248</v>
      </c>
      <c r="V302" s="2"/>
      <c r="W302" s="2"/>
      <c r="X302" s="2">
        <v>41664</v>
      </c>
      <c r="Y302" s="2">
        <v>41676</v>
      </c>
      <c r="Z302" s="2">
        <v>41671</v>
      </c>
    </row>
    <row r="303" spans="1:26" x14ac:dyDescent="0.3">
      <c r="A303" s="2">
        <v>530</v>
      </c>
      <c r="B303" s="2">
        <v>20140125</v>
      </c>
      <c r="C303" s="2">
        <v>20140206</v>
      </c>
      <c r="D303" s="2">
        <v>20140201</v>
      </c>
      <c r="E303" s="2">
        <v>23934</v>
      </c>
      <c r="F303" s="2">
        <v>1</v>
      </c>
      <c r="G303" s="2">
        <v>100</v>
      </c>
      <c r="H303" s="2">
        <v>7</v>
      </c>
      <c r="I303" s="2" t="s">
        <v>150</v>
      </c>
      <c r="J303" s="2">
        <v>2</v>
      </c>
      <c r="K303" s="2">
        <v>1</v>
      </c>
      <c r="L303" s="2">
        <v>1</v>
      </c>
      <c r="M303" s="2">
        <v>4.99</v>
      </c>
      <c r="N303" s="2">
        <v>4.99</v>
      </c>
      <c r="O303" s="2">
        <v>0</v>
      </c>
      <c r="P303" s="2">
        <v>0</v>
      </c>
      <c r="Q303" s="2">
        <v>1.8663000000000001</v>
      </c>
      <c r="R303" s="2">
        <v>1.8663000000000001</v>
      </c>
      <c r="S303" s="2">
        <v>4.99</v>
      </c>
      <c r="T303" s="2">
        <v>0.3992</v>
      </c>
      <c r="U303" s="2">
        <v>0.12479999999999999</v>
      </c>
      <c r="V303" s="2"/>
      <c r="W303" s="2"/>
      <c r="X303" s="2">
        <v>41664</v>
      </c>
      <c r="Y303" s="2">
        <v>41676</v>
      </c>
      <c r="Z303" s="2">
        <v>41671</v>
      </c>
    </row>
    <row r="304" spans="1:26" x14ac:dyDescent="0.3">
      <c r="A304" s="2">
        <v>480</v>
      </c>
      <c r="B304" s="2">
        <v>20140125</v>
      </c>
      <c r="C304" s="2">
        <v>20140206</v>
      </c>
      <c r="D304" s="2">
        <v>20140201</v>
      </c>
      <c r="E304" s="2">
        <v>23934</v>
      </c>
      <c r="F304" s="2">
        <v>1</v>
      </c>
      <c r="G304" s="2">
        <v>100</v>
      </c>
      <c r="H304" s="2">
        <v>7</v>
      </c>
      <c r="I304" s="2" t="s">
        <v>150</v>
      </c>
      <c r="J304" s="2">
        <v>3</v>
      </c>
      <c r="K304" s="2">
        <v>1</v>
      </c>
      <c r="L304" s="2">
        <v>1</v>
      </c>
      <c r="M304" s="2">
        <v>2.29</v>
      </c>
      <c r="N304" s="2">
        <v>2.29</v>
      </c>
      <c r="O304" s="2">
        <v>0</v>
      </c>
      <c r="P304" s="2">
        <v>0</v>
      </c>
      <c r="Q304" s="2">
        <v>0.85650000000000004</v>
      </c>
      <c r="R304" s="2">
        <v>0.85650000000000004</v>
      </c>
      <c r="S304" s="2">
        <v>2.29</v>
      </c>
      <c r="T304" s="2">
        <v>0.1832</v>
      </c>
      <c r="U304" s="2">
        <v>5.7299999999999997E-2</v>
      </c>
      <c r="V304" s="2"/>
      <c r="W304" s="2"/>
      <c r="X304" s="2">
        <v>41664</v>
      </c>
      <c r="Y304" s="2">
        <v>41676</v>
      </c>
      <c r="Z304" s="2">
        <v>41671</v>
      </c>
    </row>
    <row r="305" spans="1:26" x14ac:dyDescent="0.3">
      <c r="A305" s="2">
        <v>537</v>
      </c>
      <c r="B305" s="2">
        <v>20140125</v>
      </c>
      <c r="C305" s="2">
        <v>20140206</v>
      </c>
      <c r="D305" s="2">
        <v>20140201</v>
      </c>
      <c r="E305" s="2">
        <v>12088</v>
      </c>
      <c r="F305" s="2">
        <v>1</v>
      </c>
      <c r="G305" s="2">
        <v>100</v>
      </c>
      <c r="H305" s="2">
        <v>1</v>
      </c>
      <c r="I305" s="2" t="s">
        <v>151</v>
      </c>
      <c r="J305" s="2">
        <v>1</v>
      </c>
      <c r="K305" s="2">
        <v>1</v>
      </c>
      <c r="L305" s="2">
        <v>1</v>
      </c>
      <c r="M305" s="2">
        <v>35</v>
      </c>
      <c r="N305" s="2">
        <v>35</v>
      </c>
      <c r="O305" s="2">
        <v>0</v>
      </c>
      <c r="P305" s="2">
        <v>0</v>
      </c>
      <c r="Q305" s="2">
        <v>13.09</v>
      </c>
      <c r="R305" s="2">
        <v>13.09</v>
      </c>
      <c r="S305" s="2">
        <v>35</v>
      </c>
      <c r="T305" s="2">
        <v>2.8</v>
      </c>
      <c r="U305" s="2">
        <v>0.875</v>
      </c>
      <c r="V305" s="2"/>
      <c r="W305" s="2"/>
      <c r="X305" s="2">
        <v>41664</v>
      </c>
      <c r="Y305" s="2">
        <v>41676</v>
      </c>
      <c r="Z305" s="2">
        <v>41671</v>
      </c>
    </row>
    <row r="306" spans="1:26" x14ac:dyDescent="0.3">
      <c r="A306" s="2">
        <v>528</v>
      </c>
      <c r="B306" s="2">
        <v>20140125</v>
      </c>
      <c r="C306" s="2">
        <v>20140206</v>
      </c>
      <c r="D306" s="2">
        <v>20140201</v>
      </c>
      <c r="E306" s="2">
        <v>12088</v>
      </c>
      <c r="F306" s="2">
        <v>1</v>
      </c>
      <c r="G306" s="2">
        <v>100</v>
      </c>
      <c r="H306" s="2">
        <v>1</v>
      </c>
      <c r="I306" s="2" t="s">
        <v>151</v>
      </c>
      <c r="J306" s="2">
        <v>2</v>
      </c>
      <c r="K306" s="2">
        <v>1</v>
      </c>
      <c r="L306" s="2">
        <v>1</v>
      </c>
      <c r="M306" s="2">
        <v>4.99</v>
      </c>
      <c r="N306" s="2">
        <v>4.99</v>
      </c>
      <c r="O306" s="2">
        <v>0</v>
      </c>
      <c r="P306" s="2">
        <v>0</v>
      </c>
      <c r="Q306" s="2">
        <v>1.8663000000000001</v>
      </c>
      <c r="R306" s="2">
        <v>1.8663000000000001</v>
      </c>
      <c r="S306" s="2">
        <v>4.99</v>
      </c>
      <c r="T306" s="2">
        <v>0.3992</v>
      </c>
      <c r="U306" s="2">
        <v>0.12479999999999999</v>
      </c>
      <c r="V306" s="2"/>
      <c r="W306" s="2"/>
      <c r="X306" s="2">
        <v>41664</v>
      </c>
      <c r="Y306" s="2">
        <v>41676</v>
      </c>
      <c r="Z306" s="2">
        <v>41671</v>
      </c>
    </row>
    <row r="307" spans="1:26" x14ac:dyDescent="0.3">
      <c r="A307" s="2">
        <v>485</v>
      </c>
      <c r="B307" s="2">
        <v>20140125</v>
      </c>
      <c r="C307" s="2">
        <v>20140206</v>
      </c>
      <c r="D307" s="2">
        <v>20140201</v>
      </c>
      <c r="E307" s="2">
        <v>12088</v>
      </c>
      <c r="F307" s="2">
        <v>1</v>
      </c>
      <c r="G307" s="2">
        <v>100</v>
      </c>
      <c r="H307" s="2">
        <v>1</v>
      </c>
      <c r="I307" s="2" t="s">
        <v>151</v>
      </c>
      <c r="J307" s="2">
        <v>3</v>
      </c>
      <c r="K307" s="2">
        <v>1</v>
      </c>
      <c r="L307" s="2">
        <v>1</v>
      </c>
      <c r="M307" s="2">
        <v>21.98</v>
      </c>
      <c r="N307" s="2">
        <v>21.98</v>
      </c>
      <c r="O307" s="2">
        <v>0</v>
      </c>
      <c r="P307" s="2">
        <v>0</v>
      </c>
      <c r="Q307" s="2">
        <v>8.2204999999999995</v>
      </c>
      <c r="R307" s="2">
        <v>8.2204999999999995</v>
      </c>
      <c r="S307" s="2">
        <v>21.98</v>
      </c>
      <c r="T307" s="2">
        <v>1.7584</v>
      </c>
      <c r="U307" s="2">
        <v>0.54949999999999999</v>
      </c>
      <c r="V307" s="2"/>
      <c r="W307" s="2"/>
      <c r="X307" s="2">
        <v>41664</v>
      </c>
      <c r="Y307" s="2">
        <v>41676</v>
      </c>
      <c r="Z307" s="2">
        <v>41671</v>
      </c>
    </row>
    <row r="308" spans="1:26" x14ac:dyDescent="0.3">
      <c r="A308" s="2">
        <v>231</v>
      </c>
      <c r="B308" s="2">
        <v>20140125</v>
      </c>
      <c r="C308" s="2">
        <v>20140206</v>
      </c>
      <c r="D308" s="2">
        <v>20140201</v>
      </c>
      <c r="E308" s="2">
        <v>12088</v>
      </c>
      <c r="F308" s="2">
        <v>1</v>
      </c>
      <c r="G308" s="2">
        <v>100</v>
      </c>
      <c r="H308" s="2">
        <v>1</v>
      </c>
      <c r="I308" s="2" t="s">
        <v>151</v>
      </c>
      <c r="J308" s="2">
        <v>4</v>
      </c>
      <c r="K308" s="2">
        <v>1</v>
      </c>
      <c r="L308" s="2">
        <v>1</v>
      </c>
      <c r="M308" s="2">
        <v>49.99</v>
      </c>
      <c r="N308" s="2">
        <v>49.99</v>
      </c>
      <c r="O308" s="2">
        <v>0</v>
      </c>
      <c r="P308" s="2">
        <v>0</v>
      </c>
      <c r="Q308" s="2">
        <v>38.4923</v>
      </c>
      <c r="R308" s="2">
        <v>38.4923</v>
      </c>
      <c r="S308" s="2">
        <v>49.99</v>
      </c>
      <c r="T308" s="2">
        <v>3.9992000000000001</v>
      </c>
      <c r="U308" s="2">
        <v>1.2498</v>
      </c>
      <c r="V308" s="2"/>
      <c r="W308" s="2"/>
      <c r="X308" s="2">
        <v>41664</v>
      </c>
      <c r="Y308" s="2">
        <v>41676</v>
      </c>
      <c r="Z308" s="2">
        <v>41671</v>
      </c>
    </row>
    <row r="309" spans="1:26" x14ac:dyDescent="0.3">
      <c r="A309" s="2">
        <v>528</v>
      </c>
      <c r="B309" s="2">
        <v>20140124</v>
      </c>
      <c r="C309" s="2">
        <v>20140205</v>
      </c>
      <c r="D309" s="2">
        <v>20140131</v>
      </c>
      <c r="E309" s="2">
        <v>16622</v>
      </c>
      <c r="F309" s="2">
        <v>1</v>
      </c>
      <c r="G309" s="2">
        <v>100</v>
      </c>
      <c r="H309" s="2">
        <v>9</v>
      </c>
      <c r="I309" s="2" t="s">
        <v>152</v>
      </c>
      <c r="J309" s="2">
        <v>1</v>
      </c>
      <c r="K309" s="2">
        <v>1</v>
      </c>
      <c r="L309" s="2">
        <v>1</v>
      </c>
      <c r="M309" s="2">
        <v>4.99</v>
      </c>
      <c r="N309" s="2">
        <v>4.99</v>
      </c>
      <c r="O309" s="2">
        <v>0</v>
      </c>
      <c r="P309" s="2">
        <v>0</v>
      </c>
      <c r="Q309" s="2">
        <v>1.8663000000000001</v>
      </c>
      <c r="R309" s="2">
        <v>1.8663000000000001</v>
      </c>
      <c r="S309" s="2">
        <v>4.99</v>
      </c>
      <c r="T309" s="2">
        <v>0.3992</v>
      </c>
      <c r="U309" s="2">
        <v>0.12479999999999999</v>
      </c>
      <c r="V309" s="2"/>
      <c r="W309" s="2"/>
      <c r="X309" s="2">
        <v>41663</v>
      </c>
      <c r="Y309" s="2">
        <v>41675</v>
      </c>
      <c r="Z309" s="2">
        <v>41670</v>
      </c>
    </row>
    <row r="310" spans="1:26" x14ac:dyDescent="0.3">
      <c r="A310" s="2">
        <v>536</v>
      </c>
      <c r="B310" s="2">
        <v>20140124</v>
      </c>
      <c r="C310" s="2">
        <v>20140205</v>
      </c>
      <c r="D310" s="2">
        <v>20140131</v>
      </c>
      <c r="E310" s="2">
        <v>16622</v>
      </c>
      <c r="F310" s="2">
        <v>1</v>
      </c>
      <c r="G310" s="2">
        <v>100</v>
      </c>
      <c r="H310" s="2">
        <v>9</v>
      </c>
      <c r="I310" s="2" t="s">
        <v>152</v>
      </c>
      <c r="J310" s="2">
        <v>2</v>
      </c>
      <c r="K310" s="2">
        <v>1</v>
      </c>
      <c r="L310" s="2">
        <v>1</v>
      </c>
      <c r="M310" s="2">
        <v>29.99</v>
      </c>
      <c r="N310" s="2">
        <v>29.99</v>
      </c>
      <c r="O310" s="2">
        <v>0</v>
      </c>
      <c r="P310" s="2">
        <v>0</v>
      </c>
      <c r="Q310" s="2">
        <v>11.2163</v>
      </c>
      <c r="R310" s="2">
        <v>11.2163</v>
      </c>
      <c r="S310" s="2">
        <v>29.99</v>
      </c>
      <c r="T310" s="2">
        <v>2.3992</v>
      </c>
      <c r="U310" s="2">
        <v>0.74980000000000002</v>
      </c>
      <c r="V310" s="2"/>
      <c r="W310" s="2"/>
      <c r="X310" s="2">
        <v>41663</v>
      </c>
      <c r="Y310" s="2">
        <v>41675</v>
      </c>
      <c r="Z310" s="2">
        <v>41670</v>
      </c>
    </row>
    <row r="311" spans="1:26" x14ac:dyDescent="0.3">
      <c r="A311" s="2">
        <v>217</v>
      </c>
      <c r="B311" s="2">
        <v>20140124</v>
      </c>
      <c r="C311" s="2">
        <v>20140205</v>
      </c>
      <c r="D311" s="2">
        <v>20140131</v>
      </c>
      <c r="E311" s="2">
        <v>16622</v>
      </c>
      <c r="F311" s="2">
        <v>1</v>
      </c>
      <c r="G311" s="2">
        <v>100</v>
      </c>
      <c r="H311" s="2">
        <v>9</v>
      </c>
      <c r="I311" s="2" t="s">
        <v>152</v>
      </c>
      <c r="J311" s="2">
        <v>3</v>
      </c>
      <c r="K311" s="2">
        <v>1</v>
      </c>
      <c r="L311" s="2">
        <v>1</v>
      </c>
      <c r="M311" s="2">
        <v>34.99</v>
      </c>
      <c r="N311" s="2">
        <v>34.99</v>
      </c>
      <c r="O311" s="2">
        <v>0</v>
      </c>
      <c r="P311" s="2">
        <v>0</v>
      </c>
      <c r="Q311" s="2">
        <v>13.0863</v>
      </c>
      <c r="R311" s="2">
        <v>13.0863</v>
      </c>
      <c r="S311" s="2">
        <v>34.99</v>
      </c>
      <c r="T311" s="2">
        <v>2.7991999999999999</v>
      </c>
      <c r="U311" s="2">
        <v>0.87480000000000002</v>
      </c>
      <c r="V311" s="2"/>
      <c r="W311" s="2"/>
      <c r="X311" s="2">
        <v>41663</v>
      </c>
      <c r="Y311" s="2">
        <v>41675</v>
      </c>
      <c r="Z311" s="2">
        <v>41670</v>
      </c>
    </row>
    <row r="312" spans="1:26" x14ac:dyDescent="0.3">
      <c r="A312" s="2">
        <v>529</v>
      </c>
      <c r="B312" s="2">
        <v>20140124</v>
      </c>
      <c r="C312" s="2">
        <v>20140205</v>
      </c>
      <c r="D312" s="2">
        <v>20140131</v>
      </c>
      <c r="E312" s="2">
        <v>19582</v>
      </c>
      <c r="F312" s="2">
        <v>1</v>
      </c>
      <c r="G312" s="2">
        <v>100</v>
      </c>
      <c r="H312" s="2">
        <v>9</v>
      </c>
      <c r="I312" s="2" t="s">
        <v>153</v>
      </c>
      <c r="J312" s="2">
        <v>1</v>
      </c>
      <c r="K312" s="2">
        <v>1</v>
      </c>
      <c r="L312" s="2">
        <v>1</v>
      </c>
      <c r="M312" s="2">
        <v>3.99</v>
      </c>
      <c r="N312" s="2">
        <v>3.99</v>
      </c>
      <c r="O312" s="2">
        <v>0</v>
      </c>
      <c r="P312" s="2">
        <v>0</v>
      </c>
      <c r="Q312" s="2">
        <v>1.4923</v>
      </c>
      <c r="R312" s="2">
        <v>1.4923</v>
      </c>
      <c r="S312" s="2">
        <v>3.99</v>
      </c>
      <c r="T312" s="2">
        <v>0.31919999999999998</v>
      </c>
      <c r="U312" s="2">
        <v>9.98E-2</v>
      </c>
      <c r="V312" s="2"/>
      <c r="W312" s="2"/>
      <c r="X312" s="2">
        <v>41663</v>
      </c>
      <c r="Y312" s="2">
        <v>41675</v>
      </c>
      <c r="Z312" s="2">
        <v>41670</v>
      </c>
    </row>
    <row r="313" spans="1:26" x14ac:dyDescent="0.3">
      <c r="A313" s="2">
        <v>538</v>
      </c>
      <c r="B313" s="2">
        <v>20140124</v>
      </c>
      <c r="C313" s="2">
        <v>20140205</v>
      </c>
      <c r="D313" s="2">
        <v>20140131</v>
      </c>
      <c r="E313" s="2">
        <v>19582</v>
      </c>
      <c r="F313" s="2">
        <v>1</v>
      </c>
      <c r="G313" s="2">
        <v>100</v>
      </c>
      <c r="H313" s="2">
        <v>9</v>
      </c>
      <c r="I313" s="2" t="s">
        <v>153</v>
      </c>
      <c r="J313" s="2">
        <v>2</v>
      </c>
      <c r="K313" s="2">
        <v>1</v>
      </c>
      <c r="L313" s="2">
        <v>1</v>
      </c>
      <c r="M313" s="2">
        <v>21.49</v>
      </c>
      <c r="N313" s="2">
        <v>21.49</v>
      </c>
      <c r="O313" s="2">
        <v>0</v>
      </c>
      <c r="P313" s="2">
        <v>0</v>
      </c>
      <c r="Q313" s="2">
        <v>8.0373000000000001</v>
      </c>
      <c r="R313" s="2">
        <v>8.0373000000000001</v>
      </c>
      <c r="S313" s="2">
        <v>21.49</v>
      </c>
      <c r="T313" s="2">
        <v>1.7192000000000001</v>
      </c>
      <c r="U313" s="2">
        <v>0.5373</v>
      </c>
      <c r="V313" s="2"/>
      <c r="W313" s="2"/>
      <c r="X313" s="2">
        <v>41663</v>
      </c>
      <c r="Y313" s="2">
        <v>41675</v>
      </c>
      <c r="Z313" s="2">
        <v>41670</v>
      </c>
    </row>
    <row r="314" spans="1:26" x14ac:dyDescent="0.3">
      <c r="A314" s="2">
        <v>538</v>
      </c>
      <c r="B314" s="2">
        <v>20140124</v>
      </c>
      <c r="C314" s="2">
        <v>20140205</v>
      </c>
      <c r="D314" s="2">
        <v>20140131</v>
      </c>
      <c r="E314" s="2">
        <v>20257</v>
      </c>
      <c r="F314" s="2">
        <v>1</v>
      </c>
      <c r="G314" s="2">
        <v>100</v>
      </c>
      <c r="H314" s="2">
        <v>9</v>
      </c>
      <c r="I314" s="2" t="s">
        <v>154</v>
      </c>
      <c r="J314" s="2">
        <v>1</v>
      </c>
      <c r="K314" s="2">
        <v>1</v>
      </c>
      <c r="L314" s="2">
        <v>1</v>
      </c>
      <c r="M314" s="2">
        <v>21.49</v>
      </c>
      <c r="N314" s="2">
        <v>21.49</v>
      </c>
      <c r="O314" s="2">
        <v>0</v>
      </c>
      <c r="P314" s="2">
        <v>0</v>
      </c>
      <c r="Q314" s="2">
        <v>8.0373000000000001</v>
      </c>
      <c r="R314" s="2">
        <v>8.0373000000000001</v>
      </c>
      <c r="S314" s="2">
        <v>21.49</v>
      </c>
      <c r="T314" s="2">
        <v>1.7192000000000001</v>
      </c>
      <c r="U314" s="2">
        <v>0.5373</v>
      </c>
      <c r="V314" s="2"/>
      <c r="W314" s="2"/>
      <c r="X314" s="2">
        <v>41663</v>
      </c>
      <c r="Y314" s="2">
        <v>41675</v>
      </c>
      <c r="Z314" s="2">
        <v>41670</v>
      </c>
    </row>
    <row r="315" spans="1:26" x14ac:dyDescent="0.3">
      <c r="A315" s="2">
        <v>474</v>
      </c>
      <c r="B315" s="2">
        <v>20140124</v>
      </c>
      <c r="C315" s="2">
        <v>20140205</v>
      </c>
      <c r="D315" s="2">
        <v>20140131</v>
      </c>
      <c r="E315" s="2">
        <v>14054</v>
      </c>
      <c r="F315" s="2">
        <v>1</v>
      </c>
      <c r="G315" s="2">
        <v>100</v>
      </c>
      <c r="H315" s="2">
        <v>9</v>
      </c>
      <c r="I315" s="2" t="s">
        <v>155</v>
      </c>
      <c r="J315" s="2">
        <v>1</v>
      </c>
      <c r="K315" s="2">
        <v>1</v>
      </c>
      <c r="L315" s="2">
        <v>1</v>
      </c>
      <c r="M315" s="2">
        <v>69.989999999999995</v>
      </c>
      <c r="N315" s="2">
        <v>69.989999999999995</v>
      </c>
      <c r="O315" s="2">
        <v>0</v>
      </c>
      <c r="P315" s="2">
        <v>0</v>
      </c>
      <c r="Q315" s="2">
        <v>26.176300000000001</v>
      </c>
      <c r="R315" s="2">
        <v>26.176300000000001</v>
      </c>
      <c r="S315" s="2">
        <v>69.989999999999995</v>
      </c>
      <c r="T315" s="2">
        <v>5.5991999999999997</v>
      </c>
      <c r="U315" s="2">
        <v>1.7498</v>
      </c>
      <c r="V315" s="2"/>
      <c r="W315" s="2"/>
      <c r="X315" s="2">
        <v>41663</v>
      </c>
      <c r="Y315" s="2">
        <v>41675</v>
      </c>
      <c r="Z315" s="2">
        <v>41670</v>
      </c>
    </row>
    <row r="316" spans="1:26" x14ac:dyDescent="0.3">
      <c r="A316" s="2">
        <v>476</v>
      </c>
      <c r="B316" s="2">
        <v>20140124</v>
      </c>
      <c r="C316" s="2">
        <v>20140205</v>
      </c>
      <c r="D316" s="2">
        <v>20140131</v>
      </c>
      <c r="E316" s="2">
        <v>26446</v>
      </c>
      <c r="F316" s="2">
        <v>1</v>
      </c>
      <c r="G316" s="2">
        <v>100</v>
      </c>
      <c r="H316" s="2">
        <v>9</v>
      </c>
      <c r="I316" s="2" t="s">
        <v>156</v>
      </c>
      <c r="J316" s="2">
        <v>1</v>
      </c>
      <c r="K316" s="2">
        <v>1</v>
      </c>
      <c r="L316" s="2">
        <v>1</v>
      </c>
      <c r="M316" s="2">
        <v>69.989999999999995</v>
      </c>
      <c r="N316" s="2">
        <v>69.989999999999995</v>
      </c>
      <c r="O316" s="2">
        <v>0</v>
      </c>
      <c r="P316" s="2">
        <v>0</v>
      </c>
      <c r="Q316" s="2">
        <v>26.176300000000001</v>
      </c>
      <c r="R316" s="2">
        <v>26.176300000000001</v>
      </c>
      <c r="S316" s="2">
        <v>69.989999999999995</v>
      </c>
      <c r="T316" s="2">
        <v>5.5991999999999997</v>
      </c>
      <c r="U316" s="2">
        <v>1.7498</v>
      </c>
      <c r="V316" s="2"/>
      <c r="W316" s="2"/>
      <c r="X316" s="2">
        <v>41663</v>
      </c>
      <c r="Y316" s="2">
        <v>41675</v>
      </c>
      <c r="Z316" s="2">
        <v>41670</v>
      </c>
    </row>
    <row r="317" spans="1:26" x14ac:dyDescent="0.3">
      <c r="A317" s="2">
        <v>225</v>
      </c>
      <c r="B317" s="2">
        <v>20140124</v>
      </c>
      <c r="C317" s="2">
        <v>20140205</v>
      </c>
      <c r="D317" s="2">
        <v>20140131</v>
      </c>
      <c r="E317" s="2">
        <v>26446</v>
      </c>
      <c r="F317" s="2">
        <v>1</v>
      </c>
      <c r="G317" s="2">
        <v>100</v>
      </c>
      <c r="H317" s="2">
        <v>9</v>
      </c>
      <c r="I317" s="2" t="s">
        <v>156</v>
      </c>
      <c r="J317" s="2">
        <v>2</v>
      </c>
      <c r="K317" s="2">
        <v>1</v>
      </c>
      <c r="L317" s="2">
        <v>1</v>
      </c>
      <c r="M317" s="2">
        <v>8.99</v>
      </c>
      <c r="N317" s="2">
        <v>8.99</v>
      </c>
      <c r="O317" s="2">
        <v>0</v>
      </c>
      <c r="P317" s="2">
        <v>0</v>
      </c>
      <c r="Q317" s="2">
        <v>6.9222999999999999</v>
      </c>
      <c r="R317" s="2">
        <v>6.9222999999999999</v>
      </c>
      <c r="S317" s="2">
        <v>8.99</v>
      </c>
      <c r="T317" s="2">
        <v>0.71919999999999995</v>
      </c>
      <c r="U317" s="2">
        <v>0.2248</v>
      </c>
      <c r="V317" s="2"/>
      <c r="W317" s="2"/>
      <c r="X317" s="2">
        <v>41663</v>
      </c>
      <c r="Y317" s="2">
        <v>41675</v>
      </c>
      <c r="Z317" s="2">
        <v>41670</v>
      </c>
    </row>
    <row r="318" spans="1:26" x14ac:dyDescent="0.3">
      <c r="A318" s="2">
        <v>214</v>
      </c>
      <c r="B318" s="2">
        <v>20140124</v>
      </c>
      <c r="C318" s="2">
        <v>20140205</v>
      </c>
      <c r="D318" s="2">
        <v>20140131</v>
      </c>
      <c r="E318" s="2">
        <v>15758</v>
      </c>
      <c r="F318" s="2">
        <v>1</v>
      </c>
      <c r="G318" s="2">
        <v>100</v>
      </c>
      <c r="H318" s="2">
        <v>9</v>
      </c>
      <c r="I318" s="2" t="s">
        <v>157</v>
      </c>
      <c r="J318" s="2">
        <v>1</v>
      </c>
      <c r="K318" s="2">
        <v>1</v>
      </c>
      <c r="L318" s="2">
        <v>1</v>
      </c>
      <c r="M318" s="2">
        <v>34.99</v>
      </c>
      <c r="N318" s="2">
        <v>34.99</v>
      </c>
      <c r="O318" s="2">
        <v>0</v>
      </c>
      <c r="P318" s="2">
        <v>0</v>
      </c>
      <c r="Q318" s="2">
        <v>13.0863</v>
      </c>
      <c r="R318" s="2">
        <v>13.0863</v>
      </c>
      <c r="S318" s="2">
        <v>34.99</v>
      </c>
      <c r="T318" s="2">
        <v>2.7991999999999999</v>
      </c>
      <c r="U318" s="2">
        <v>0.87480000000000002</v>
      </c>
      <c r="V318" s="2"/>
      <c r="W318" s="2"/>
      <c r="X318" s="2">
        <v>41663</v>
      </c>
      <c r="Y318" s="2">
        <v>41675</v>
      </c>
      <c r="Z318" s="2">
        <v>41670</v>
      </c>
    </row>
    <row r="319" spans="1:26" x14ac:dyDescent="0.3">
      <c r="A319" s="2">
        <v>529</v>
      </c>
      <c r="B319" s="2">
        <v>20140124</v>
      </c>
      <c r="C319" s="2">
        <v>20140205</v>
      </c>
      <c r="D319" s="2">
        <v>20140131</v>
      </c>
      <c r="E319" s="2">
        <v>11331</v>
      </c>
      <c r="F319" s="2">
        <v>1</v>
      </c>
      <c r="G319" s="2">
        <v>100</v>
      </c>
      <c r="H319" s="2">
        <v>6</v>
      </c>
      <c r="I319" s="2" t="s">
        <v>158</v>
      </c>
      <c r="J319" s="2">
        <v>1</v>
      </c>
      <c r="K319" s="2">
        <v>1</v>
      </c>
      <c r="L319" s="2">
        <v>1</v>
      </c>
      <c r="M319" s="2">
        <v>3.99</v>
      </c>
      <c r="N319" s="2">
        <v>3.99</v>
      </c>
      <c r="O319" s="2">
        <v>0</v>
      </c>
      <c r="P319" s="2">
        <v>0</v>
      </c>
      <c r="Q319" s="2">
        <v>1.4923</v>
      </c>
      <c r="R319" s="2">
        <v>1.4923</v>
      </c>
      <c r="S319" s="2">
        <v>3.99</v>
      </c>
      <c r="T319" s="2">
        <v>0.31919999999999998</v>
      </c>
      <c r="U319" s="2">
        <v>9.98E-2</v>
      </c>
      <c r="V319" s="2"/>
      <c r="W319" s="2"/>
      <c r="X319" s="2">
        <v>41663</v>
      </c>
      <c r="Y319" s="2">
        <v>41675</v>
      </c>
      <c r="Z319" s="2">
        <v>41670</v>
      </c>
    </row>
    <row r="320" spans="1:26" x14ac:dyDescent="0.3">
      <c r="A320" s="2">
        <v>217</v>
      </c>
      <c r="B320" s="2">
        <v>20140124</v>
      </c>
      <c r="C320" s="2">
        <v>20140205</v>
      </c>
      <c r="D320" s="2">
        <v>20140131</v>
      </c>
      <c r="E320" s="2">
        <v>11331</v>
      </c>
      <c r="F320" s="2">
        <v>1</v>
      </c>
      <c r="G320" s="2">
        <v>100</v>
      </c>
      <c r="H320" s="2">
        <v>6</v>
      </c>
      <c r="I320" s="2" t="s">
        <v>158</v>
      </c>
      <c r="J320" s="2">
        <v>2</v>
      </c>
      <c r="K320" s="2">
        <v>1</v>
      </c>
      <c r="L320" s="2">
        <v>1</v>
      </c>
      <c r="M320" s="2">
        <v>34.99</v>
      </c>
      <c r="N320" s="2">
        <v>34.99</v>
      </c>
      <c r="O320" s="2">
        <v>0</v>
      </c>
      <c r="P320" s="2">
        <v>0</v>
      </c>
      <c r="Q320" s="2">
        <v>13.0863</v>
      </c>
      <c r="R320" s="2">
        <v>13.0863</v>
      </c>
      <c r="S320" s="2">
        <v>34.99</v>
      </c>
      <c r="T320" s="2">
        <v>2.7991999999999999</v>
      </c>
      <c r="U320" s="2">
        <v>0.87480000000000002</v>
      </c>
      <c r="V320" s="2"/>
      <c r="W320" s="2"/>
      <c r="X320" s="2">
        <v>41663</v>
      </c>
      <c r="Y320" s="2">
        <v>41675</v>
      </c>
      <c r="Z320" s="2">
        <v>41670</v>
      </c>
    </row>
    <row r="321" spans="1:26" x14ac:dyDescent="0.3">
      <c r="A321" s="2">
        <v>529</v>
      </c>
      <c r="B321" s="2">
        <v>20140124</v>
      </c>
      <c r="C321" s="2">
        <v>20140205</v>
      </c>
      <c r="D321" s="2">
        <v>20140131</v>
      </c>
      <c r="E321" s="2">
        <v>29262</v>
      </c>
      <c r="F321" s="2">
        <v>1</v>
      </c>
      <c r="G321" s="2">
        <v>100</v>
      </c>
      <c r="H321" s="2">
        <v>1</v>
      </c>
      <c r="I321" s="2" t="s">
        <v>159</v>
      </c>
      <c r="J321" s="2">
        <v>1</v>
      </c>
      <c r="K321" s="2">
        <v>1</v>
      </c>
      <c r="L321" s="2">
        <v>1</v>
      </c>
      <c r="M321" s="2">
        <v>3.99</v>
      </c>
      <c r="N321" s="2">
        <v>3.99</v>
      </c>
      <c r="O321" s="2">
        <v>0</v>
      </c>
      <c r="P321" s="2">
        <v>0</v>
      </c>
      <c r="Q321" s="2">
        <v>1.4923</v>
      </c>
      <c r="R321" s="2">
        <v>1.4923</v>
      </c>
      <c r="S321" s="2">
        <v>3.99</v>
      </c>
      <c r="T321" s="2">
        <v>0.31919999999999998</v>
      </c>
      <c r="U321" s="2">
        <v>9.98E-2</v>
      </c>
      <c r="V321" s="2"/>
      <c r="W321" s="2"/>
      <c r="X321" s="2">
        <v>41663</v>
      </c>
      <c r="Y321" s="2">
        <v>41675</v>
      </c>
      <c r="Z321" s="2">
        <v>41670</v>
      </c>
    </row>
    <row r="322" spans="1:26" x14ac:dyDescent="0.3">
      <c r="A322" s="2">
        <v>222</v>
      </c>
      <c r="B322" s="2">
        <v>20140124</v>
      </c>
      <c r="C322" s="2">
        <v>20140205</v>
      </c>
      <c r="D322" s="2">
        <v>20140131</v>
      </c>
      <c r="E322" s="2">
        <v>29262</v>
      </c>
      <c r="F322" s="2">
        <v>1</v>
      </c>
      <c r="G322" s="2">
        <v>100</v>
      </c>
      <c r="H322" s="2">
        <v>1</v>
      </c>
      <c r="I322" s="2" t="s">
        <v>159</v>
      </c>
      <c r="J322" s="2">
        <v>2</v>
      </c>
      <c r="K322" s="2">
        <v>1</v>
      </c>
      <c r="L322" s="2">
        <v>1</v>
      </c>
      <c r="M322" s="2">
        <v>34.99</v>
      </c>
      <c r="N322" s="2">
        <v>34.99</v>
      </c>
      <c r="O322" s="2">
        <v>0</v>
      </c>
      <c r="P322" s="2">
        <v>0</v>
      </c>
      <c r="Q322" s="2">
        <v>13.0863</v>
      </c>
      <c r="R322" s="2">
        <v>13.0863</v>
      </c>
      <c r="S322" s="2">
        <v>34.99</v>
      </c>
      <c r="T322" s="2">
        <v>2.7991999999999999</v>
      </c>
      <c r="U322" s="2">
        <v>0.87480000000000002</v>
      </c>
      <c r="V322" s="2"/>
      <c r="W322" s="2"/>
      <c r="X322" s="2">
        <v>41663</v>
      </c>
      <c r="Y322" s="2">
        <v>41675</v>
      </c>
      <c r="Z322" s="2">
        <v>41670</v>
      </c>
    </row>
    <row r="323" spans="1:26" x14ac:dyDescent="0.3">
      <c r="A323" s="2">
        <v>463</v>
      </c>
      <c r="B323" s="2">
        <v>20140124</v>
      </c>
      <c r="C323" s="2">
        <v>20140205</v>
      </c>
      <c r="D323" s="2">
        <v>20140131</v>
      </c>
      <c r="E323" s="2">
        <v>29262</v>
      </c>
      <c r="F323" s="2">
        <v>1</v>
      </c>
      <c r="G323" s="2">
        <v>100</v>
      </c>
      <c r="H323" s="2">
        <v>1</v>
      </c>
      <c r="I323" s="2" t="s">
        <v>159</v>
      </c>
      <c r="J323" s="2">
        <v>3</v>
      </c>
      <c r="K323" s="2">
        <v>1</v>
      </c>
      <c r="L323" s="2">
        <v>1</v>
      </c>
      <c r="M323" s="2">
        <v>24.49</v>
      </c>
      <c r="N323" s="2">
        <v>24.49</v>
      </c>
      <c r="O323" s="2">
        <v>0</v>
      </c>
      <c r="P323" s="2">
        <v>0</v>
      </c>
      <c r="Q323" s="2">
        <v>9.1593</v>
      </c>
      <c r="R323" s="2">
        <v>9.1593</v>
      </c>
      <c r="S323" s="2">
        <v>24.49</v>
      </c>
      <c r="T323" s="2">
        <v>1.9592000000000001</v>
      </c>
      <c r="U323" s="2">
        <v>0.61229999999999996</v>
      </c>
      <c r="V323" s="2"/>
      <c r="W323" s="2"/>
      <c r="X323" s="2">
        <v>41663</v>
      </c>
      <c r="Y323" s="2">
        <v>41675</v>
      </c>
      <c r="Z323" s="2">
        <v>41670</v>
      </c>
    </row>
    <row r="324" spans="1:26" x14ac:dyDescent="0.3">
      <c r="A324" s="2">
        <v>529</v>
      </c>
      <c r="B324" s="2">
        <v>20140124</v>
      </c>
      <c r="C324" s="2">
        <v>20140205</v>
      </c>
      <c r="D324" s="2">
        <v>20140131</v>
      </c>
      <c r="E324" s="2">
        <v>11502</v>
      </c>
      <c r="F324" s="2">
        <v>1</v>
      </c>
      <c r="G324" s="2">
        <v>100</v>
      </c>
      <c r="H324" s="2">
        <v>6</v>
      </c>
      <c r="I324" s="2" t="s">
        <v>160</v>
      </c>
      <c r="J324" s="2">
        <v>1</v>
      </c>
      <c r="K324" s="2">
        <v>1</v>
      </c>
      <c r="L324" s="2">
        <v>1</v>
      </c>
      <c r="M324" s="2">
        <v>3.99</v>
      </c>
      <c r="N324" s="2">
        <v>3.99</v>
      </c>
      <c r="O324" s="2">
        <v>0</v>
      </c>
      <c r="P324" s="2">
        <v>0</v>
      </c>
      <c r="Q324" s="2">
        <v>1.4923</v>
      </c>
      <c r="R324" s="2">
        <v>1.4923</v>
      </c>
      <c r="S324" s="2">
        <v>3.99</v>
      </c>
      <c r="T324" s="2">
        <v>0.31919999999999998</v>
      </c>
      <c r="U324" s="2">
        <v>9.98E-2</v>
      </c>
      <c r="V324" s="2"/>
      <c r="W324" s="2"/>
      <c r="X324" s="2">
        <v>41663</v>
      </c>
      <c r="Y324" s="2">
        <v>41675</v>
      </c>
      <c r="Z324" s="2">
        <v>41670</v>
      </c>
    </row>
    <row r="325" spans="1:26" x14ac:dyDescent="0.3">
      <c r="A325" s="2">
        <v>222</v>
      </c>
      <c r="B325" s="2">
        <v>20140124</v>
      </c>
      <c r="C325" s="2">
        <v>20140205</v>
      </c>
      <c r="D325" s="2">
        <v>20140131</v>
      </c>
      <c r="E325" s="2">
        <v>11502</v>
      </c>
      <c r="F325" s="2">
        <v>1</v>
      </c>
      <c r="G325" s="2">
        <v>100</v>
      </c>
      <c r="H325" s="2">
        <v>6</v>
      </c>
      <c r="I325" s="2" t="s">
        <v>160</v>
      </c>
      <c r="J325" s="2">
        <v>2</v>
      </c>
      <c r="K325" s="2">
        <v>1</v>
      </c>
      <c r="L325" s="2">
        <v>1</v>
      </c>
      <c r="M325" s="2">
        <v>34.99</v>
      </c>
      <c r="N325" s="2">
        <v>34.99</v>
      </c>
      <c r="O325" s="2">
        <v>0</v>
      </c>
      <c r="P325" s="2">
        <v>0</v>
      </c>
      <c r="Q325" s="2">
        <v>13.0863</v>
      </c>
      <c r="R325" s="2">
        <v>13.0863</v>
      </c>
      <c r="S325" s="2">
        <v>34.99</v>
      </c>
      <c r="T325" s="2">
        <v>2.7991999999999999</v>
      </c>
      <c r="U325" s="2">
        <v>0.87480000000000002</v>
      </c>
      <c r="V325" s="2"/>
      <c r="W325" s="2"/>
      <c r="X325" s="2">
        <v>41663</v>
      </c>
      <c r="Y325" s="2">
        <v>41675</v>
      </c>
      <c r="Z325" s="2">
        <v>41670</v>
      </c>
    </row>
    <row r="326" spans="1:26" x14ac:dyDescent="0.3">
      <c r="A326" s="2">
        <v>237</v>
      </c>
      <c r="B326" s="2">
        <v>20140124</v>
      </c>
      <c r="C326" s="2">
        <v>20140205</v>
      </c>
      <c r="D326" s="2">
        <v>20140131</v>
      </c>
      <c r="E326" s="2">
        <v>11502</v>
      </c>
      <c r="F326" s="2">
        <v>1</v>
      </c>
      <c r="G326" s="2">
        <v>100</v>
      </c>
      <c r="H326" s="2">
        <v>6</v>
      </c>
      <c r="I326" s="2" t="s">
        <v>160</v>
      </c>
      <c r="J326" s="2">
        <v>3</v>
      </c>
      <c r="K326" s="2">
        <v>1</v>
      </c>
      <c r="L326" s="2">
        <v>1</v>
      </c>
      <c r="M326" s="2">
        <v>49.99</v>
      </c>
      <c r="N326" s="2">
        <v>49.99</v>
      </c>
      <c r="O326" s="2">
        <v>0</v>
      </c>
      <c r="P326" s="2">
        <v>0</v>
      </c>
      <c r="Q326" s="2">
        <v>38.4923</v>
      </c>
      <c r="R326" s="2">
        <v>38.4923</v>
      </c>
      <c r="S326" s="2">
        <v>49.99</v>
      </c>
      <c r="T326" s="2">
        <v>3.9992000000000001</v>
      </c>
      <c r="U326" s="2">
        <v>1.2498</v>
      </c>
      <c r="V326" s="2"/>
      <c r="W326" s="2"/>
      <c r="X326" s="2">
        <v>41663</v>
      </c>
      <c r="Y326" s="2">
        <v>41675</v>
      </c>
      <c r="Z326" s="2">
        <v>41670</v>
      </c>
    </row>
    <row r="327" spans="1:26" x14ac:dyDescent="0.3">
      <c r="A327" s="2">
        <v>225</v>
      </c>
      <c r="B327" s="2">
        <v>20140124</v>
      </c>
      <c r="C327" s="2">
        <v>20140205</v>
      </c>
      <c r="D327" s="2">
        <v>20140131</v>
      </c>
      <c r="E327" s="2">
        <v>11502</v>
      </c>
      <c r="F327" s="2">
        <v>1</v>
      </c>
      <c r="G327" s="2">
        <v>100</v>
      </c>
      <c r="H327" s="2">
        <v>6</v>
      </c>
      <c r="I327" s="2" t="s">
        <v>160</v>
      </c>
      <c r="J327" s="2">
        <v>4</v>
      </c>
      <c r="K327" s="2">
        <v>1</v>
      </c>
      <c r="L327" s="2">
        <v>1</v>
      </c>
      <c r="M327" s="2">
        <v>8.99</v>
      </c>
      <c r="N327" s="2">
        <v>8.99</v>
      </c>
      <c r="O327" s="2">
        <v>0</v>
      </c>
      <c r="P327" s="2">
        <v>0</v>
      </c>
      <c r="Q327" s="2">
        <v>6.9222999999999999</v>
      </c>
      <c r="R327" s="2">
        <v>6.9222999999999999</v>
      </c>
      <c r="S327" s="2">
        <v>8.99</v>
      </c>
      <c r="T327" s="2">
        <v>0.71919999999999995</v>
      </c>
      <c r="U327" s="2">
        <v>0.2248</v>
      </c>
      <c r="V327" s="2"/>
      <c r="W327" s="2"/>
      <c r="X327" s="2">
        <v>41663</v>
      </c>
      <c r="Y327" s="2">
        <v>41675</v>
      </c>
      <c r="Z327" s="2">
        <v>41670</v>
      </c>
    </row>
    <row r="328" spans="1:26" x14ac:dyDescent="0.3">
      <c r="A328" s="2">
        <v>480</v>
      </c>
      <c r="B328" s="2">
        <v>20140124</v>
      </c>
      <c r="C328" s="2">
        <v>20140205</v>
      </c>
      <c r="D328" s="2">
        <v>20140131</v>
      </c>
      <c r="E328" s="2">
        <v>11219</v>
      </c>
      <c r="F328" s="2">
        <v>1</v>
      </c>
      <c r="G328" s="2">
        <v>100</v>
      </c>
      <c r="H328" s="2">
        <v>1</v>
      </c>
      <c r="I328" s="2" t="s">
        <v>161</v>
      </c>
      <c r="J328" s="2">
        <v>1</v>
      </c>
      <c r="K328" s="2">
        <v>1</v>
      </c>
      <c r="L328" s="2">
        <v>1</v>
      </c>
      <c r="M328" s="2">
        <v>2.29</v>
      </c>
      <c r="N328" s="2">
        <v>2.29</v>
      </c>
      <c r="O328" s="2">
        <v>0</v>
      </c>
      <c r="P328" s="2">
        <v>0</v>
      </c>
      <c r="Q328" s="2">
        <v>0.85650000000000004</v>
      </c>
      <c r="R328" s="2">
        <v>0.85650000000000004</v>
      </c>
      <c r="S328" s="2">
        <v>2.29</v>
      </c>
      <c r="T328" s="2">
        <v>0.1832</v>
      </c>
      <c r="U328" s="2">
        <v>5.7299999999999997E-2</v>
      </c>
      <c r="V328" s="2"/>
      <c r="W328" s="2"/>
      <c r="X328" s="2">
        <v>41663</v>
      </c>
      <c r="Y328" s="2">
        <v>41675</v>
      </c>
      <c r="Z328" s="2">
        <v>41670</v>
      </c>
    </row>
    <row r="329" spans="1:26" x14ac:dyDescent="0.3">
      <c r="A329" s="2">
        <v>529</v>
      </c>
      <c r="B329" s="2">
        <v>20140124</v>
      </c>
      <c r="C329" s="2">
        <v>20140205</v>
      </c>
      <c r="D329" s="2">
        <v>20140131</v>
      </c>
      <c r="E329" s="2">
        <v>27735</v>
      </c>
      <c r="F329" s="2">
        <v>1</v>
      </c>
      <c r="G329" s="2">
        <v>100</v>
      </c>
      <c r="H329" s="2">
        <v>1</v>
      </c>
      <c r="I329" s="2" t="s">
        <v>162</v>
      </c>
      <c r="J329" s="2">
        <v>1</v>
      </c>
      <c r="K329" s="2">
        <v>1</v>
      </c>
      <c r="L329" s="2">
        <v>1</v>
      </c>
      <c r="M329" s="2">
        <v>3.99</v>
      </c>
      <c r="N329" s="2">
        <v>3.99</v>
      </c>
      <c r="O329" s="2">
        <v>0</v>
      </c>
      <c r="P329" s="2">
        <v>0</v>
      </c>
      <c r="Q329" s="2">
        <v>1.4923</v>
      </c>
      <c r="R329" s="2">
        <v>1.4923</v>
      </c>
      <c r="S329" s="2">
        <v>3.99</v>
      </c>
      <c r="T329" s="2">
        <v>0.31919999999999998</v>
      </c>
      <c r="U329" s="2">
        <v>9.98E-2</v>
      </c>
      <c r="V329" s="2"/>
      <c r="W329" s="2"/>
      <c r="X329" s="2">
        <v>41663</v>
      </c>
      <c r="Y329" s="2">
        <v>41675</v>
      </c>
      <c r="Z329" s="2">
        <v>41670</v>
      </c>
    </row>
    <row r="330" spans="1:26" x14ac:dyDescent="0.3">
      <c r="A330" s="2">
        <v>538</v>
      </c>
      <c r="B330" s="2">
        <v>20140124</v>
      </c>
      <c r="C330" s="2">
        <v>20140205</v>
      </c>
      <c r="D330" s="2">
        <v>20140131</v>
      </c>
      <c r="E330" s="2">
        <v>27735</v>
      </c>
      <c r="F330" s="2">
        <v>1</v>
      </c>
      <c r="G330" s="2">
        <v>100</v>
      </c>
      <c r="H330" s="2">
        <v>1</v>
      </c>
      <c r="I330" s="2" t="s">
        <v>162</v>
      </c>
      <c r="J330" s="2">
        <v>2</v>
      </c>
      <c r="K330" s="2">
        <v>1</v>
      </c>
      <c r="L330" s="2">
        <v>1</v>
      </c>
      <c r="M330" s="2">
        <v>21.49</v>
      </c>
      <c r="N330" s="2">
        <v>21.49</v>
      </c>
      <c r="O330" s="2">
        <v>0</v>
      </c>
      <c r="P330" s="2">
        <v>0</v>
      </c>
      <c r="Q330" s="2">
        <v>8.0373000000000001</v>
      </c>
      <c r="R330" s="2">
        <v>8.0373000000000001</v>
      </c>
      <c r="S330" s="2">
        <v>21.49</v>
      </c>
      <c r="T330" s="2">
        <v>1.7192000000000001</v>
      </c>
      <c r="U330" s="2">
        <v>0.5373</v>
      </c>
      <c r="V330" s="2"/>
      <c r="W330" s="2"/>
      <c r="X330" s="2">
        <v>41663</v>
      </c>
      <c r="Y330" s="2">
        <v>41675</v>
      </c>
      <c r="Z330" s="2">
        <v>41670</v>
      </c>
    </row>
    <row r="331" spans="1:26" x14ac:dyDescent="0.3">
      <c r="A331" s="2">
        <v>222</v>
      </c>
      <c r="B331" s="2">
        <v>20140124</v>
      </c>
      <c r="C331" s="2">
        <v>20140205</v>
      </c>
      <c r="D331" s="2">
        <v>20140131</v>
      </c>
      <c r="E331" s="2">
        <v>27735</v>
      </c>
      <c r="F331" s="2">
        <v>1</v>
      </c>
      <c r="G331" s="2">
        <v>100</v>
      </c>
      <c r="H331" s="2">
        <v>1</v>
      </c>
      <c r="I331" s="2" t="s">
        <v>162</v>
      </c>
      <c r="J331" s="2">
        <v>3</v>
      </c>
      <c r="K331" s="2">
        <v>1</v>
      </c>
      <c r="L331" s="2">
        <v>1</v>
      </c>
      <c r="M331" s="2">
        <v>34.99</v>
      </c>
      <c r="N331" s="2">
        <v>34.99</v>
      </c>
      <c r="O331" s="2">
        <v>0</v>
      </c>
      <c r="P331" s="2">
        <v>0</v>
      </c>
      <c r="Q331" s="2">
        <v>13.0863</v>
      </c>
      <c r="R331" s="2">
        <v>13.0863</v>
      </c>
      <c r="S331" s="2">
        <v>34.99</v>
      </c>
      <c r="T331" s="2">
        <v>2.7991999999999999</v>
      </c>
      <c r="U331" s="2">
        <v>0.87480000000000002</v>
      </c>
      <c r="V331" s="2"/>
      <c r="W331" s="2"/>
      <c r="X331" s="2">
        <v>41663</v>
      </c>
      <c r="Y331" s="2">
        <v>41675</v>
      </c>
      <c r="Z331" s="2">
        <v>41670</v>
      </c>
    </row>
    <row r="332" spans="1:26" x14ac:dyDescent="0.3">
      <c r="A332" s="2">
        <v>467</v>
      </c>
      <c r="B332" s="2">
        <v>20140124</v>
      </c>
      <c r="C332" s="2">
        <v>20140205</v>
      </c>
      <c r="D332" s="2">
        <v>20140131</v>
      </c>
      <c r="E332" s="2">
        <v>27735</v>
      </c>
      <c r="F332" s="2">
        <v>1</v>
      </c>
      <c r="G332" s="2">
        <v>100</v>
      </c>
      <c r="H332" s="2">
        <v>1</v>
      </c>
      <c r="I332" s="2" t="s">
        <v>162</v>
      </c>
      <c r="J332" s="2">
        <v>4</v>
      </c>
      <c r="K332" s="2">
        <v>1</v>
      </c>
      <c r="L332" s="2">
        <v>1</v>
      </c>
      <c r="M332" s="2">
        <v>24.49</v>
      </c>
      <c r="N332" s="2">
        <v>24.49</v>
      </c>
      <c r="O332" s="2">
        <v>0</v>
      </c>
      <c r="P332" s="2">
        <v>0</v>
      </c>
      <c r="Q332" s="2">
        <v>9.1593</v>
      </c>
      <c r="R332" s="2">
        <v>9.1593</v>
      </c>
      <c r="S332" s="2">
        <v>24.49</v>
      </c>
      <c r="T332" s="2">
        <v>1.9592000000000001</v>
      </c>
      <c r="U332" s="2">
        <v>0.61229999999999996</v>
      </c>
      <c r="V332" s="2"/>
      <c r="W332" s="2"/>
      <c r="X332" s="2">
        <v>41663</v>
      </c>
      <c r="Y332" s="2">
        <v>41675</v>
      </c>
      <c r="Z332" s="2">
        <v>41670</v>
      </c>
    </row>
    <row r="333" spans="1:26" x14ac:dyDescent="0.3">
      <c r="A333" s="2">
        <v>529</v>
      </c>
      <c r="B333" s="2">
        <v>20140124</v>
      </c>
      <c r="C333" s="2">
        <v>20140205</v>
      </c>
      <c r="D333" s="2">
        <v>20140131</v>
      </c>
      <c r="E333" s="2">
        <v>11642</v>
      </c>
      <c r="F333" s="2">
        <v>1</v>
      </c>
      <c r="G333" s="2">
        <v>100</v>
      </c>
      <c r="H333" s="2">
        <v>6</v>
      </c>
      <c r="I333" s="2" t="s">
        <v>163</v>
      </c>
      <c r="J333" s="2">
        <v>1</v>
      </c>
      <c r="K333" s="2">
        <v>1</v>
      </c>
      <c r="L333" s="2">
        <v>1</v>
      </c>
      <c r="M333" s="2">
        <v>3.99</v>
      </c>
      <c r="N333" s="2">
        <v>3.99</v>
      </c>
      <c r="O333" s="2">
        <v>0</v>
      </c>
      <c r="P333" s="2">
        <v>0</v>
      </c>
      <c r="Q333" s="2">
        <v>1.4923</v>
      </c>
      <c r="R333" s="2">
        <v>1.4923</v>
      </c>
      <c r="S333" s="2">
        <v>3.99</v>
      </c>
      <c r="T333" s="2">
        <v>0.31919999999999998</v>
      </c>
      <c r="U333" s="2">
        <v>9.98E-2</v>
      </c>
      <c r="V333" s="2"/>
      <c r="W333" s="2"/>
      <c r="X333" s="2">
        <v>41663</v>
      </c>
      <c r="Y333" s="2">
        <v>41675</v>
      </c>
      <c r="Z333" s="2">
        <v>41670</v>
      </c>
    </row>
    <row r="334" spans="1:26" x14ac:dyDescent="0.3">
      <c r="A334" s="2">
        <v>538</v>
      </c>
      <c r="B334" s="2">
        <v>20140124</v>
      </c>
      <c r="C334" s="2">
        <v>20140205</v>
      </c>
      <c r="D334" s="2">
        <v>20140131</v>
      </c>
      <c r="E334" s="2">
        <v>11642</v>
      </c>
      <c r="F334" s="2">
        <v>1</v>
      </c>
      <c r="G334" s="2">
        <v>100</v>
      </c>
      <c r="H334" s="2">
        <v>6</v>
      </c>
      <c r="I334" s="2" t="s">
        <v>163</v>
      </c>
      <c r="J334" s="2">
        <v>2</v>
      </c>
      <c r="K334" s="2">
        <v>1</v>
      </c>
      <c r="L334" s="2">
        <v>1</v>
      </c>
      <c r="M334" s="2">
        <v>21.49</v>
      </c>
      <c r="N334" s="2">
        <v>21.49</v>
      </c>
      <c r="O334" s="2">
        <v>0</v>
      </c>
      <c r="P334" s="2">
        <v>0</v>
      </c>
      <c r="Q334" s="2">
        <v>8.0373000000000001</v>
      </c>
      <c r="R334" s="2">
        <v>8.0373000000000001</v>
      </c>
      <c r="S334" s="2">
        <v>21.49</v>
      </c>
      <c r="T334" s="2">
        <v>1.7192000000000001</v>
      </c>
      <c r="U334" s="2">
        <v>0.5373</v>
      </c>
      <c r="V334" s="2"/>
      <c r="W334" s="2"/>
      <c r="X334" s="2">
        <v>41663</v>
      </c>
      <c r="Y334" s="2">
        <v>41675</v>
      </c>
      <c r="Z334" s="2">
        <v>41670</v>
      </c>
    </row>
    <row r="335" spans="1:26" x14ac:dyDescent="0.3">
      <c r="A335" s="2">
        <v>472</v>
      </c>
      <c r="B335" s="2">
        <v>20140124</v>
      </c>
      <c r="C335" s="2">
        <v>20140205</v>
      </c>
      <c r="D335" s="2">
        <v>20140131</v>
      </c>
      <c r="E335" s="2">
        <v>11642</v>
      </c>
      <c r="F335" s="2">
        <v>1</v>
      </c>
      <c r="G335" s="2">
        <v>100</v>
      </c>
      <c r="H335" s="2">
        <v>6</v>
      </c>
      <c r="I335" s="2" t="s">
        <v>163</v>
      </c>
      <c r="J335" s="2">
        <v>3</v>
      </c>
      <c r="K335" s="2">
        <v>1</v>
      </c>
      <c r="L335" s="2">
        <v>1</v>
      </c>
      <c r="M335" s="2">
        <v>63.5</v>
      </c>
      <c r="N335" s="2">
        <v>63.5</v>
      </c>
      <c r="O335" s="2">
        <v>0</v>
      </c>
      <c r="P335" s="2">
        <v>0</v>
      </c>
      <c r="Q335" s="2">
        <v>23.748999999999999</v>
      </c>
      <c r="R335" s="2">
        <v>23.748999999999999</v>
      </c>
      <c r="S335" s="2">
        <v>63.5</v>
      </c>
      <c r="T335" s="2">
        <v>5.08</v>
      </c>
      <c r="U335" s="2">
        <v>1.5874999999999999</v>
      </c>
      <c r="V335" s="2"/>
      <c r="W335" s="2"/>
      <c r="X335" s="2">
        <v>41663</v>
      </c>
      <c r="Y335" s="2">
        <v>41675</v>
      </c>
      <c r="Z335" s="2">
        <v>41670</v>
      </c>
    </row>
    <row r="336" spans="1:26" x14ac:dyDescent="0.3">
      <c r="A336" s="2">
        <v>535</v>
      </c>
      <c r="B336" s="2">
        <v>20140124</v>
      </c>
      <c r="C336" s="2">
        <v>20140205</v>
      </c>
      <c r="D336" s="2">
        <v>20140131</v>
      </c>
      <c r="E336" s="2">
        <v>26172</v>
      </c>
      <c r="F336" s="2">
        <v>1</v>
      </c>
      <c r="G336" s="2">
        <v>100</v>
      </c>
      <c r="H336" s="2">
        <v>4</v>
      </c>
      <c r="I336" s="2" t="s">
        <v>164</v>
      </c>
      <c r="J336" s="2">
        <v>1</v>
      </c>
      <c r="K336" s="2">
        <v>1</v>
      </c>
      <c r="L336" s="2">
        <v>1</v>
      </c>
      <c r="M336" s="2">
        <v>24.99</v>
      </c>
      <c r="N336" s="2">
        <v>24.99</v>
      </c>
      <c r="O336" s="2">
        <v>0</v>
      </c>
      <c r="P336" s="2">
        <v>0</v>
      </c>
      <c r="Q336" s="2">
        <v>9.3462999999999994</v>
      </c>
      <c r="R336" s="2">
        <v>9.3462999999999994</v>
      </c>
      <c r="S336" s="2">
        <v>24.99</v>
      </c>
      <c r="T336" s="2">
        <v>1.9992000000000001</v>
      </c>
      <c r="U336" s="2">
        <v>0.62480000000000002</v>
      </c>
      <c r="V336" s="2"/>
      <c r="W336" s="2"/>
      <c r="X336" s="2">
        <v>41663</v>
      </c>
      <c r="Y336" s="2">
        <v>41675</v>
      </c>
      <c r="Z336" s="2">
        <v>41670</v>
      </c>
    </row>
    <row r="337" spans="1:26" x14ac:dyDescent="0.3">
      <c r="A337" s="2">
        <v>480</v>
      </c>
      <c r="B337" s="2">
        <v>20140124</v>
      </c>
      <c r="C337" s="2">
        <v>20140205</v>
      </c>
      <c r="D337" s="2">
        <v>20140131</v>
      </c>
      <c r="E337" s="2">
        <v>26172</v>
      </c>
      <c r="F337" s="2">
        <v>1</v>
      </c>
      <c r="G337" s="2">
        <v>100</v>
      </c>
      <c r="H337" s="2">
        <v>4</v>
      </c>
      <c r="I337" s="2" t="s">
        <v>164</v>
      </c>
      <c r="J337" s="2">
        <v>2</v>
      </c>
      <c r="K337" s="2">
        <v>1</v>
      </c>
      <c r="L337" s="2">
        <v>1</v>
      </c>
      <c r="M337" s="2">
        <v>2.29</v>
      </c>
      <c r="N337" s="2">
        <v>2.29</v>
      </c>
      <c r="O337" s="2">
        <v>0</v>
      </c>
      <c r="P337" s="2">
        <v>0</v>
      </c>
      <c r="Q337" s="2">
        <v>0.85650000000000004</v>
      </c>
      <c r="R337" s="2">
        <v>0.85650000000000004</v>
      </c>
      <c r="S337" s="2">
        <v>2.29</v>
      </c>
      <c r="T337" s="2">
        <v>0.1832</v>
      </c>
      <c r="U337" s="2">
        <v>5.7299999999999997E-2</v>
      </c>
      <c r="V337" s="2"/>
      <c r="W337" s="2"/>
      <c r="X337" s="2">
        <v>41663</v>
      </c>
      <c r="Y337" s="2">
        <v>41675</v>
      </c>
      <c r="Z337" s="2">
        <v>41670</v>
      </c>
    </row>
    <row r="338" spans="1:26" x14ac:dyDescent="0.3">
      <c r="A338" s="2">
        <v>535</v>
      </c>
      <c r="B338" s="2">
        <v>20140124</v>
      </c>
      <c r="C338" s="2">
        <v>20140205</v>
      </c>
      <c r="D338" s="2">
        <v>20140131</v>
      </c>
      <c r="E338" s="2">
        <v>25877</v>
      </c>
      <c r="F338" s="2">
        <v>1</v>
      </c>
      <c r="G338" s="2">
        <v>100</v>
      </c>
      <c r="H338" s="2">
        <v>1</v>
      </c>
      <c r="I338" s="2" t="s">
        <v>165</v>
      </c>
      <c r="J338" s="2">
        <v>1</v>
      </c>
      <c r="K338" s="2">
        <v>1</v>
      </c>
      <c r="L338" s="2">
        <v>1</v>
      </c>
      <c r="M338" s="2">
        <v>24.99</v>
      </c>
      <c r="N338" s="2">
        <v>24.99</v>
      </c>
      <c r="O338" s="2">
        <v>0</v>
      </c>
      <c r="P338" s="2">
        <v>0</v>
      </c>
      <c r="Q338" s="2">
        <v>9.3462999999999994</v>
      </c>
      <c r="R338" s="2">
        <v>9.3462999999999994</v>
      </c>
      <c r="S338" s="2">
        <v>24.99</v>
      </c>
      <c r="T338" s="2">
        <v>1.9992000000000001</v>
      </c>
      <c r="U338" s="2">
        <v>0.62480000000000002</v>
      </c>
      <c r="V338" s="2"/>
      <c r="W338" s="2"/>
      <c r="X338" s="2">
        <v>41663</v>
      </c>
      <c r="Y338" s="2">
        <v>41675</v>
      </c>
      <c r="Z338" s="2">
        <v>41670</v>
      </c>
    </row>
    <row r="339" spans="1:26" x14ac:dyDescent="0.3">
      <c r="A339" s="2">
        <v>528</v>
      </c>
      <c r="B339" s="2">
        <v>20140124</v>
      </c>
      <c r="C339" s="2">
        <v>20140205</v>
      </c>
      <c r="D339" s="2">
        <v>20140131</v>
      </c>
      <c r="E339" s="2">
        <v>25877</v>
      </c>
      <c r="F339" s="2">
        <v>1</v>
      </c>
      <c r="G339" s="2">
        <v>100</v>
      </c>
      <c r="H339" s="2">
        <v>1</v>
      </c>
      <c r="I339" s="2" t="s">
        <v>165</v>
      </c>
      <c r="J339" s="2">
        <v>2</v>
      </c>
      <c r="K339" s="2">
        <v>1</v>
      </c>
      <c r="L339" s="2">
        <v>1</v>
      </c>
      <c r="M339" s="2">
        <v>4.99</v>
      </c>
      <c r="N339" s="2">
        <v>4.99</v>
      </c>
      <c r="O339" s="2">
        <v>0</v>
      </c>
      <c r="P339" s="2">
        <v>0</v>
      </c>
      <c r="Q339" s="2">
        <v>1.8663000000000001</v>
      </c>
      <c r="R339" s="2">
        <v>1.8663000000000001</v>
      </c>
      <c r="S339" s="2">
        <v>4.99</v>
      </c>
      <c r="T339" s="2">
        <v>0.3992</v>
      </c>
      <c r="U339" s="2">
        <v>0.12479999999999999</v>
      </c>
      <c r="V339" s="2"/>
      <c r="W339" s="2"/>
      <c r="X339" s="2">
        <v>41663</v>
      </c>
      <c r="Y339" s="2">
        <v>41675</v>
      </c>
      <c r="Z339" s="2">
        <v>41670</v>
      </c>
    </row>
    <row r="340" spans="1:26" x14ac:dyDescent="0.3">
      <c r="A340" s="2">
        <v>234</v>
      </c>
      <c r="B340" s="2">
        <v>20140124</v>
      </c>
      <c r="C340" s="2">
        <v>20140205</v>
      </c>
      <c r="D340" s="2">
        <v>20140131</v>
      </c>
      <c r="E340" s="2">
        <v>25877</v>
      </c>
      <c r="F340" s="2">
        <v>1</v>
      </c>
      <c r="G340" s="2">
        <v>100</v>
      </c>
      <c r="H340" s="2">
        <v>1</v>
      </c>
      <c r="I340" s="2" t="s">
        <v>165</v>
      </c>
      <c r="J340" s="2">
        <v>3</v>
      </c>
      <c r="K340" s="2">
        <v>1</v>
      </c>
      <c r="L340" s="2">
        <v>1</v>
      </c>
      <c r="M340" s="2">
        <v>49.99</v>
      </c>
      <c r="N340" s="2">
        <v>49.99</v>
      </c>
      <c r="O340" s="2">
        <v>0</v>
      </c>
      <c r="P340" s="2">
        <v>0</v>
      </c>
      <c r="Q340" s="2">
        <v>38.4923</v>
      </c>
      <c r="R340" s="2">
        <v>38.4923</v>
      </c>
      <c r="S340" s="2">
        <v>49.99</v>
      </c>
      <c r="T340" s="2">
        <v>3.9992000000000001</v>
      </c>
      <c r="U340" s="2">
        <v>1.2498</v>
      </c>
      <c r="V340" s="2"/>
      <c r="W340" s="2"/>
      <c r="X340" s="2">
        <v>41663</v>
      </c>
      <c r="Y340" s="2">
        <v>41675</v>
      </c>
      <c r="Z340" s="2">
        <v>41670</v>
      </c>
    </row>
    <row r="341" spans="1:26" x14ac:dyDescent="0.3">
      <c r="A341" s="2">
        <v>478</v>
      </c>
      <c r="B341" s="2">
        <v>20140124</v>
      </c>
      <c r="C341" s="2">
        <v>20140205</v>
      </c>
      <c r="D341" s="2">
        <v>20140131</v>
      </c>
      <c r="E341" s="2">
        <v>15251</v>
      </c>
      <c r="F341" s="2">
        <v>1</v>
      </c>
      <c r="G341" s="2">
        <v>100</v>
      </c>
      <c r="H341" s="2">
        <v>6</v>
      </c>
      <c r="I341" s="2" t="s">
        <v>166</v>
      </c>
      <c r="J341" s="2">
        <v>1</v>
      </c>
      <c r="K341" s="2">
        <v>1</v>
      </c>
      <c r="L341" s="2">
        <v>1</v>
      </c>
      <c r="M341" s="2">
        <v>9.99</v>
      </c>
      <c r="N341" s="2">
        <v>9.99</v>
      </c>
      <c r="O341" s="2">
        <v>0</v>
      </c>
      <c r="P341" s="2">
        <v>0</v>
      </c>
      <c r="Q341" s="2">
        <v>3.7363</v>
      </c>
      <c r="R341" s="2">
        <v>3.7363</v>
      </c>
      <c r="S341" s="2">
        <v>9.99</v>
      </c>
      <c r="T341" s="2">
        <v>0.79920000000000002</v>
      </c>
      <c r="U341" s="2">
        <v>0.24979999999999999</v>
      </c>
      <c r="V341" s="2"/>
      <c r="W341" s="2"/>
      <c r="X341" s="2">
        <v>41663</v>
      </c>
      <c r="Y341" s="2">
        <v>41675</v>
      </c>
      <c r="Z341" s="2">
        <v>41670</v>
      </c>
    </row>
    <row r="342" spans="1:26" x14ac:dyDescent="0.3">
      <c r="A342" s="2">
        <v>477</v>
      </c>
      <c r="B342" s="2">
        <v>20140124</v>
      </c>
      <c r="C342" s="2">
        <v>20140205</v>
      </c>
      <c r="D342" s="2">
        <v>20140131</v>
      </c>
      <c r="E342" s="2">
        <v>15251</v>
      </c>
      <c r="F342" s="2">
        <v>1</v>
      </c>
      <c r="G342" s="2">
        <v>100</v>
      </c>
      <c r="H342" s="2">
        <v>6</v>
      </c>
      <c r="I342" s="2" t="s">
        <v>166</v>
      </c>
      <c r="J342" s="2">
        <v>2</v>
      </c>
      <c r="K342" s="2">
        <v>1</v>
      </c>
      <c r="L342" s="2">
        <v>1</v>
      </c>
      <c r="M342" s="2">
        <v>4.99</v>
      </c>
      <c r="N342" s="2">
        <v>4.99</v>
      </c>
      <c r="O342" s="2">
        <v>0</v>
      </c>
      <c r="P342" s="2">
        <v>0</v>
      </c>
      <c r="Q342" s="2">
        <v>1.8663000000000001</v>
      </c>
      <c r="R342" s="2">
        <v>1.8663000000000001</v>
      </c>
      <c r="S342" s="2">
        <v>4.99</v>
      </c>
      <c r="T342" s="2">
        <v>0.3992</v>
      </c>
      <c r="U342" s="2">
        <v>0.12479999999999999</v>
      </c>
      <c r="V342" s="2"/>
      <c r="W342" s="2"/>
      <c r="X342" s="2">
        <v>41663</v>
      </c>
      <c r="Y342" s="2">
        <v>41675</v>
      </c>
      <c r="Z342" s="2">
        <v>41670</v>
      </c>
    </row>
    <row r="343" spans="1:26" x14ac:dyDescent="0.3">
      <c r="A343" s="2">
        <v>222</v>
      </c>
      <c r="B343" s="2">
        <v>20140124</v>
      </c>
      <c r="C343" s="2">
        <v>20140205</v>
      </c>
      <c r="D343" s="2">
        <v>20140131</v>
      </c>
      <c r="E343" s="2">
        <v>15251</v>
      </c>
      <c r="F343" s="2">
        <v>1</v>
      </c>
      <c r="G343" s="2">
        <v>100</v>
      </c>
      <c r="H343" s="2">
        <v>6</v>
      </c>
      <c r="I343" s="2" t="s">
        <v>166</v>
      </c>
      <c r="J343" s="2">
        <v>3</v>
      </c>
      <c r="K343" s="2">
        <v>1</v>
      </c>
      <c r="L343" s="2">
        <v>1</v>
      </c>
      <c r="M343" s="2">
        <v>34.99</v>
      </c>
      <c r="N343" s="2">
        <v>34.99</v>
      </c>
      <c r="O343" s="2">
        <v>0</v>
      </c>
      <c r="P343" s="2">
        <v>0</v>
      </c>
      <c r="Q343" s="2">
        <v>13.0863</v>
      </c>
      <c r="R343" s="2">
        <v>13.0863</v>
      </c>
      <c r="S343" s="2">
        <v>34.99</v>
      </c>
      <c r="T343" s="2">
        <v>2.7991999999999999</v>
      </c>
      <c r="U343" s="2">
        <v>0.87480000000000002</v>
      </c>
      <c r="V343" s="2"/>
      <c r="W343" s="2"/>
      <c r="X343" s="2">
        <v>41663</v>
      </c>
      <c r="Y343" s="2">
        <v>41675</v>
      </c>
      <c r="Z343" s="2">
        <v>41670</v>
      </c>
    </row>
    <row r="344" spans="1:26" x14ac:dyDescent="0.3">
      <c r="A344" s="2">
        <v>475</v>
      </c>
      <c r="B344" s="2">
        <v>20140124</v>
      </c>
      <c r="C344" s="2">
        <v>20140205</v>
      </c>
      <c r="D344" s="2">
        <v>20140131</v>
      </c>
      <c r="E344" s="2">
        <v>27562</v>
      </c>
      <c r="F344" s="2">
        <v>1</v>
      </c>
      <c r="G344" s="2">
        <v>100</v>
      </c>
      <c r="H344" s="2">
        <v>6</v>
      </c>
      <c r="I344" s="2" t="s">
        <v>167</v>
      </c>
      <c r="J344" s="2">
        <v>1</v>
      </c>
      <c r="K344" s="2">
        <v>1</v>
      </c>
      <c r="L344" s="2">
        <v>1</v>
      </c>
      <c r="M344" s="2">
        <v>69.989999999999995</v>
      </c>
      <c r="N344" s="2">
        <v>69.989999999999995</v>
      </c>
      <c r="O344" s="2">
        <v>0</v>
      </c>
      <c r="P344" s="2">
        <v>0</v>
      </c>
      <c r="Q344" s="2">
        <v>26.176300000000001</v>
      </c>
      <c r="R344" s="2">
        <v>26.176300000000001</v>
      </c>
      <c r="S344" s="2">
        <v>69.989999999999995</v>
      </c>
      <c r="T344" s="2">
        <v>5.5991999999999997</v>
      </c>
      <c r="U344" s="2">
        <v>1.7498</v>
      </c>
      <c r="V344" s="2"/>
      <c r="W344" s="2"/>
      <c r="X344" s="2">
        <v>41663</v>
      </c>
      <c r="Y344" s="2">
        <v>41675</v>
      </c>
      <c r="Z344" s="2">
        <v>41670</v>
      </c>
    </row>
    <row r="345" spans="1:26" x14ac:dyDescent="0.3">
      <c r="A345" s="2">
        <v>467</v>
      </c>
      <c r="B345" s="2">
        <v>20140124</v>
      </c>
      <c r="C345" s="2">
        <v>20140205</v>
      </c>
      <c r="D345" s="2">
        <v>20140131</v>
      </c>
      <c r="E345" s="2">
        <v>27562</v>
      </c>
      <c r="F345" s="2">
        <v>1</v>
      </c>
      <c r="G345" s="2">
        <v>100</v>
      </c>
      <c r="H345" s="2">
        <v>6</v>
      </c>
      <c r="I345" s="2" t="s">
        <v>167</v>
      </c>
      <c r="J345" s="2">
        <v>2</v>
      </c>
      <c r="K345" s="2">
        <v>1</v>
      </c>
      <c r="L345" s="2">
        <v>1</v>
      </c>
      <c r="M345" s="2">
        <v>24.49</v>
      </c>
      <c r="N345" s="2">
        <v>24.49</v>
      </c>
      <c r="O345" s="2">
        <v>0</v>
      </c>
      <c r="P345" s="2">
        <v>0</v>
      </c>
      <c r="Q345" s="2">
        <v>9.1593</v>
      </c>
      <c r="R345" s="2">
        <v>9.1593</v>
      </c>
      <c r="S345" s="2">
        <v>24.49</v>
      </c>
      <c r="T345" s="2">
        <v>1.9592000000000001</v>
      </c>
      <c r="U345" s="2">
        <v>0.61229999999999996</v>
      </c>
      <c r="V345" s="2"/>
      <c r="W345" s="2"/>
      <c r="X345" s="2">
        <v>41663</v>
      </c>
      <c r="Y345" s="2">
        <v>41675</v>
      </c>
      <c r="Z345" s="2">
        <v>41670</v>
      </c>
    </row>
    <row r="346" spans="1:26" x14ac:dyDescent="0.3">
      <c r="A346" s="2">
        <v>477</v>
      </c>
      <c r="B346" s="2">
        <v>20140124</v>
      </c>
      <c r="C346" s="2">
        <v>20140205</v>
      </c>
      <c r="D346" s="2">
        <v>20140131</v>
      </c>
      <c r="E346" s="2">
        <v>18668</v>
      </c>
      <c r="F346" s="2">
        <v>1</v>
      </c>
      <c r="G346" s="2">
        <v>100</v>
      </c>
      <c r="H346" s="2">
        <v>1</v>
      </c>
      <c r="I346" s="2" t="s">
        <v>168</v>
      </c>
      <c r="J346" s="2">
        <v>1</v>
      </c>
      <c r="K346" s="2">
        <v>1</v>
      </c>
      <c r="L346" s="2">
        <v>1</v>
      </c>
      <c r="M346" s="2">
        <v>4.99</v>
      </c>
      <c r="N346" s="2">
        <v>4.99</v>
      </c>
      <c r="O346" s="2">
        <v>0</v>
      </c>
      <c r="P346" s="2">
        <v>0</v>
      </c>
      <c r="Q346" s="2">
        <v>1.8663000000000001</v>
      </c>
      <c r="R346" s="2">
        <v>1.8663000000000001</v>
      </c>
      <c r="S346" s="2">
        <v>4.99</v>
      </c>
      <c r="T346" s="2">
        <v>0.3992</v>
      </c>
      <c r="U346" s="2">
        <v>0.12479999999999999</v>
      </c>
      <c r="V346" s="2"/>
      <c r="W346" s="2"/>
      <c r="X346" s="2">
        <v>41663</v>
      </c>
      <c r="Y346" s="2">
        <v>41675</v>
      </c>
      <c r="Z346" s="2">
        <v>41670</v>
      </c>
    </row>
    <row r="347" spans="1:26" x14ac:dyDescent="0.3">
      <c r="A347" s="2">
        <v>528</v>
      </c>
      <c r="B347" s="2">
        <v>20140124</v>
      </c>
      <c r="C347" s="2">
        <v>20140205</v>
      </c>
      <c r="D347" s="2">
        <v>20140131</v>
      </c>
      <c r="E347" s="2">
        <v>15361</v>
      </c>
      <c r="F347" s="2">
        <v>1</v>
      </c>
      <c r="G347" s="2">
        <v>100</v>
      </c>
      <c r="H347" s="2">
        <v>4</v>
      </c>
      <c r="I347" s="2" t="s">
        <v>169</v>
      </c>
      <c r="J347" s="2">
        <v>1</v>
      </c>
      <c r="K347" s="2">
        <v>1</v>
      </c>
      <c r="L347" s="2">
        <v>1</v>
      </c>
      <c r="M347" s="2">
        <v>4.99</v>
      </c>
      <c r="N347" s="2">
        <v>4.99</v>
      </c>
      <c r="O347" s="2">
        <v>0</v>
      </c>
      <c r="P347" s="2">
        <v>0</v>
      </c>
      <c r="Q347" s="2">
        <v>1.8663000000000001</v>
      </c>
      <c r="R347" s="2">
        <v>1.8663000000000001</v>
      </c>
      <c r="S347" s="2">
        <v>4.99</v>
      </c>
      <c r="T347" s="2">
        <v>0.3992</v>
      </c>
      <c r="U347" s="2">
        <v>0.12479999999999999</v>
      </c>
      <c r="V347" s="2"/>
      <c r="W347" s="2"/>
      <c r="X347" s="2">
        <v>41663</v>
      </c>
      <c r="Y347" s="2">
        <v>41675</v>
      </c>
      <c r="Z347" s="2">
        <v>41670</v>
      </c>
    </row>
    <row r="348" spans="1:26" x14ac:dyDescent="0.3">
      <c r="A348" s="2">
        <v>214</v>
      </c>
      <c r="B348" s="2">
        <v>20140124</v>
      </c>
      <c r="C348" s="2">
        <v>20140205</v>
      </c>
      <c r="D348" s="2">
        <v>20140131</v>
      </c>
      <c r="E348" s="2">
        <v>15361</v>
      </c>
      <c r="F348" s="2">
        <v>1</v>
      </c>
      <c r="G348" s="2">
        <v>100</v>
      </c>
      <c r="H348" s="2">
        <v>4</v>
      </c>
      <c r="I348" s="2" t="s">
        <v>169</v>
      </c>
      <c r="J348" s="2">
        <v>2</v>
      </c>
      <c r="K348" s="2">
        <v>1</v>
      </c>
      <c r="L348" s="2">
        <v>1</v>
      </c>
      <c r="M348" s="2">
        <v>34.99</v>
      </c>
      <c r="N348" s="2">
        <v>34.99</v>
      </c>
      <c r="O348" s="2">
        <v>0</v>
      </c>
      <c r="P348" s="2">
        <v>0</v>
      </c>
      <c r="Q348" s="2">
        <v>13.0863</v>
      </c>
      <c r="R348" s="2">
        <v>13.0863</v>
      </c>
      <c r="S348" s="2">
        <v>34.99</v>
      </c>
      <c r="T348" s="2">
        <v>2.7991999999999999</v>
      </c>
      <c r="U348" s="2">
        <v>0.87480000000000002</v>
      </c>
      <c r="V348" s="2"/>
      <c r="W348" s="2"/>
      <c r="X348" s="2">
        <v>41663</v>
      </c>
      <c r="Y348" s="2">
        <v>41675</v>
      </c>
      <c r="Z348" s="2">
        <v>41670</v>
      </c>
    </row>
    <row r="349" spans="1:26" x14ac:dyDescent="0.3">
      <c r="A349" s="2">
        <v>528</v>
      </c>
      <c r="B349" s="2">
        <v>20140124</v>
      </c>
      <c r="C349" s="2">
        <v>20140205</v>
      </c>
      <c r="D349" s="2">
        <v>20140131</v>
      </c>
      <c r="E349" s="2">
        <v>20745</v>
      </c>
      <c r="F349" s="2">
        <v>1</v>
      </c>
      <c r="G349" s="2">
        <v>100</v>
      </c>
      <c r="H349" s="2">
        <v>6</v>
      </c>
      <c r="I349" s="2" t="s">
        <v>170</v>
      </c>
      <c r="J349" s="2">
        <v>1</v>
      </c>
      <c r="K349" s="2">
        <v>1</v>
      </c>
      <c r="L349" s="2">
        <v>1</v>
      </c>
      <c r="M349" s="2">
        <v>4.99</v>
      </c>
      <c r="N349" s="2">
        <v>4.99</v>
      </c>
      <c r="O349" s="2">
        <v>0</v>
      </c>
      <c r="P349" s="2">
        <v>0</v>
      </c>
      <c r="Q349" s="2">
        <v>1.8663000000000001</v>
      </c>
      <c r="R349" s="2">
        <v>1.8663000000000001</v>
      </c>
      <c r="S349" s="2">
        <v>4.99</v>
      </c>
      <c r="T349" s="2">
        <v>0.3992</v>
      </c>
      <c r="U349" s="2">
        <v>0.12479999999999999</v>
      </c>
      <c r="V349" s="2"/>
      <c r="W349" s="2"/>
      <c r="X349" s="2">
        <v>41663</v>
      </c>
      <c r="Y349" s="2">
        <v>41675</v>
      </c>
      <c r="Z349" s="2">
        <v>41670</v>
      </c>
    </row>
    <row r="350" spans="1:26" x14ac:dyDescent="0.3">
      <c r="A350" s="2">
        <v>214</v>
      </c>
      <c r="B350" s="2">
        <v>20140124</v>
      </c>
      <c r="C350" s="2">
        <v>20140205</v>
      </c>
      <c r="D350" s="2">
        <v>20140131</v>
      </c>
      <c r="E350" s="2">
        <v>20745</v>
      </c>
      <c r="F350" s="2">
        <v>1</v>
      </c>
      <c r="G350" s="2">
        <v>100</v>
      </c>
      <c r="H350" s="2">
        <v>6</v>
      </c>
      <c r="I350" s="2" t="s">
        <v>170</v>
      </c>
      <c r="J350" s="2">
        <v>2</v>
      </c>
      <c r="K350" s="2">
        <v>1</v>
      </c>
      <c r="L350" s="2">
        <v>1</v>
      </c>
      <c r="M350" s="2">
        <v>34.99</v>
      </c>
      <c r="N350" s="2">
        <v>34.99</v>
      </c>
      <c r="O350" s="2">
        <v>0</v>
      </c>
      <c r="P350" s="2">
        <v>0</v>
      </c>
      <c r="Q350" s="2">
        <v>13.0863</v>
      </c>
      <c r="R350" s="2">
        <v>13.0863</v>
      </c>
      <c r="S350" s="2">
        <v>34.99</v>
      </c>
      <c r="T350" s="2">
        <v>2.7991999999999999</v>
      </c>
      <c r="U350" s="2">
        <v>0.87480000000000002</v>
      </c>
      <c r="V350" s="2"/>
      <c r="W350" s="2"/>
      <c r="X350" s="2">
        <v>41663</v>
      </c>
      <c r="Y350" s="2">
        <v>41675</v>
      </c>
      <c r="Z350" s="2">
        <v>41670</v>
      </c>
    </row>
    <row r="351" spans="1:26" x14ac:dyDescent="0.3">
      <c r="A351" s="2">
        <v>467</v>
      </c>
      <c r="B351" s="2">
        <v>20140124</v>
      </c>
      <c r="C351" s="2">
        <v>20140205</v>
      </c>
      <c r="D351" s="2">
        <v>20140131</v>
      </c>
      <c r="E351" s="2">
        <v>20745</v>
      </c>
      <c r="F351" s="2">
        <v>1</v>
      </c>
      <c r="G351" s="2">
        <v>100</v>
      </c>
      <c r="H351" s="2">
        <v>6</v>
      </c>
      <c r="I351" s="2" t="s">
        <v>170</v>
      </c>
      <c r="J351" s="2">
        <v>3</v>
      </c>
      <c r="K351" s="2">
        <v>1</v>
      </c>
      <c r="L351" s="2">
        <v>1</v>
      </c>
      <c r="M351" s="2">
        <v>24.49</v>
      </c>
      <c r="N351" s="2">
        <v>24.49</v>
      </c>
      <c r="O351" s="2">
        <v>0</v>
      </c>
      <c r="P351" s="2">
        <v>0</v>
      </c>
      <c r="Q351" s="2">
        <v>9.1593</v>
      </c>
      <c r="R351" s="2">
        <v>9.1593</v>
      </c>
      <c r="S351" s="2">
        <v>24.49</v>
      </c>
      <c r="T351" s="2">
        <v>1.9592000000000001</v>
      </c>
      <c r="U351" s="2">
        <v>0.61229999999999996</v>
      </c>
      <c r="V351" s="2"/>
      <c r="W351" s="2"/>
      <c r="X351" s="2">
        <v>41663</v>
      </c>
      <c r="Y351" s="2">
        <v>41675</v>
      </c>
      <c r="Z351" s="2">
        <v>41670</v>
      </c>
    </row>
    <row r="352" spans="1:26" x14ac:dyDescent="0.3">
      <c r="A352" s="2">
        <v>485</v>
      </c>
      <c r="B352" s="2">
        <v>20140124</v>
      </c>
      <c r="C352" s="2">
        <v>20140205</v>
      </c>
      <c r="D352" s="2">
        <v>20140131</v>
      </c>
      <c r="E352" s="2">
        <v>14258</v>
      </c>
      <c r="F352" s="2">
        <v>1</v>
      </c>
      <c r="G352" s="2">
        <v>100</v>
      </c>
      <c r="H352" s="2">
        <v>4</v>
      </c>
      <c r="I352" s="2" t="s">
        <v>171</v>
      </c>
      <c r="J352" s="2">
        <v>1</v>
      </c>
      <c r="K352" s="2">
        <v>1</v>
      </c>
      <c r="L352" s="2">
        <v>1</v>
      </c>
      <c r="M352" s="2">
        <v>21.98</v>
      </c>
      <c r="N352" s="2">
        <v>21.98</v>
      </c>
      <c r="O352" s="2">
        <v>0</v>
      </c>
      <c r="P352" s="2">
        <v>0</v>
      </c>
      <c r="Q352" s="2">
        <v>8.2204999999999995</v>
      </c>
      <c r="R352" s="2">
        <v>8.2204999999999995</v>
      </c>
      <c r="S352" s="2">
        <v>21.98</v>
      </c>
      <c r="T352" s="2">
        <v>1.7584</v>
      </c>
      <c r="U352" s="2">
        <v>0.54949999999999999</v>
      </c>
      <c r="V352" s="2"/>
      <c r="W352" s="2"/>
      <c r="X352" s="2">
        <v>41663</v>
      </c>
      <c r="Y352" s="2">
        <v>41675</v>
      </c>
      <c r="Z352" s="2">
        <v>41670</v>
      </c>
    </row>
    <row r="353" spans="1:26" x14ac:dyDescent="0.3">
      <c r="A353" s="2">
        <v>225</v>
      </c>
      <c r="B353" s="2">
        <v>20140124</v>
      </c>
      <c r="C353" s="2">
        <v>20140205</v>
      </c>
      <c r="D353" s="2">
        <v>20140131</v>
      </c>
      <c r="E353" s="2">
        <v>14258</v>
      </c>
      <c r="F353" s="2">
        <v>1</v>
      </c>
      <c r="G353" s="2">
        <v>100</v>
      </c>
      <c r="H353" s="2">
        <v>4</v>
      </c>
      <c r="I353" s="2" t="s">
        <v>171</v>
      </c>
      <c r="J353" s="2">
        <v>2</v>
      </c>
      <c r="K353" s="2">
        <v>1</v>
      </c>
      <c r="L353" s="2">
        <v>1</v>
      </c>
      <c r="M353" s="2">
        <v>8.99</v>
      </c>
      <c r="N353" s="2">
        <v>8.99</v>
      </c>
      <c r="O353" s="2">
        <v>0</v>
      </c>
      <c r="P353" s="2">
        <v>0</v>
      </c>
      <c r="Q353" s="2">
        <v>6.9222999999999999</v>
      </c>
      <c r="R353" s="2">
        <v>6.9222999999999999</v>
      </c>
      <c r="S353" s="2">
        <v>8.99</v>
      </c>
      <c r="T353" s="2">
        <v>0.71919999999999995</v>
      </c>
      <c r="U353" s="2">
        <v>0.2248</v>
      </c>
      <c r="V353" s="2"/>
      <c r="W353" s="2"/>
      <c r="X353" s="2">
        <v>41663</v>
      </c>
      <c r="Y353" s="2">
        <v>41675</v>
      </c>
      <c r="Z353" s="2">
        <v>41670</v>
      </c>
    </row>
    <row r="354" spans="1:26" x14ac:dyDescent="0.3">
      <c r="A354" s="2">
        <v>228</v>
      </c>
      <c r="B354" s="2">
        <v>20140124</v>
      </c>
      <c r="C354" s="2">
        <v>20140205</v>
      </c>
      <c r="D354" s="2">
        <v>20140131</v>
      </c>
      <c r="E354" s="2">
        <v>14258</v>
      </c>
      <c r="F354" s="2">
        <v>1</v>
      </c>
      <c r="G354" s="2">
        <v>100</v>
      </c>
      <c r="H354" s="2">
        <v>4</v>
      </c>
      <c r="I354" s="2" t="s">
        <v>171</v>
      </c>
      <c r="J354" s="2">
        <v>3</v>
      </c>
      <c r="K354" s="2">
        <v>1</v>
      </c>
      <c r="L354" s="2">
        <v>1</v>
      </c>
      <c r="M354" s="2">
        <v>49.99</v>
      </c>
      <c r="N354" s="2">
        <v>49.99</v>
      </c>
      <c r="O354" s="2">
        <v>0</v>
      </c>
      <c r="P354" s="2">
        <v>0</v>
      </c>
      <c r="Q354" s="2">
        <v>38.4923</v>
      </c>
      <c r="R354" s="2">
        <v>38.4923</v>
      </c>
      <c r="S354" s="2">
        <v>49.99</v>
      </c>
      <c r="T354" s="2">
        <v>3.9992000000000001</v>
      </c>
      <c r="U354" s="2">
        <v>1.2498</v>
      </c>
      <c r="V354" s="2"/>
      <c r="W354" s="2"/>
      <c r="X354" s="2">
        <v>41663</v>
      </c>
      <c r="Y354" s="2">
        <v>41675</v>
      </c>
      <c r="Z354" s="2">
        <v>41670</v>
      </c>
    </row>
    <row r="355" spans="1:26" x14ac:dyDescent="0.3">
      <c r="A355" s="2">
        <v>485</v>
      </c>
      <c r="B355" s="2">
        <v>20140124</v>
      </c>
      <c r="C355" s="2">
        <v>20140205</v>
      </c>
      <c r="D355" s="2">
        <v>20140131</v>
      </c>
      <c r="E355" s="2">
        <v>13875</v>
      </c>
      <c r="F355" s="2">
        <v>1</v>
      </c>
      <c r="G355" s="2">
        <v>100</v>
      </c>
      <c r="H355" s="2">
        <v>4</v>
      </c>
      <c r="I355" s="2" t="s">
        <v>172</v>
      </c>
      <c r="J355" s="2">
        <v>1</v>
      </c>
      <c r="K355" s="2">
        <v>1</v>
      </c>
      <c r="L355" s="2">
        <v>1</v>
      </c>
      <c r="M355" s="2">
        <v>21.98</v>
      </c>
      <c r="N355" s="2">
        <v>21.98</v>
      </c>
      <c r="O355" s="2">
        <v>0</v>
      </c>
      <c r="P355" s="2">
        <v>0</v>
      </c>
      <c r="Q355" s="2">
        <v>8.2204999999999995</v>
      </c>
      <c r="R355" s="2">
        <v>8.2204999999999995</v>
      </c>
      <c r="S355" s="2">
        <v>21.98</v>
      </c>
      <c r="T355" s="2">
        <v>1.7584</v>
      </c>
      <c r="U355" s="2">
        <v>0.54949999999999999</v>
      </c>
      <c r="V355" s="2"/>
      <c r="W355" s="2"/>
      <c r="X355" s="2">
        <v>41663</v>
      </c>
      <c r="Y355" s="2">
        <v>41675</v>
      </c>
      <c r="Z355" s="2">
        <v>41670</v>
      </c>
    </row>
    <row r="356" spans="1:26" x14ac:dyDescent="0.3">
      <c r="A356" s="2">
        <v>480</v>
      </c>
      <c r="B356" s="2">
        <v>20140124</v>
      </c>
      <c r="C356" s="2">
        <v>20140205</v>
      </c>
      <c r="D356" s="2">
        <v>20140131</v>
      </c>
      <c r="E356" s="2">
        <v>13875</v>
      </c>
      <c r="F356" s="2">
        <v>1</v>
      </c>
      <c r="G356" s="2">
        <v>100</v>
      </c>
      <c r="H356" s="2">
        <v>4</v>
      </c>
      <c r="I356" s="2" t="s">
        <v>172</v>
      </c>
      <c r="J356" s="2">
        <v>2</v>
      </c>
      <c r="K356" s="2">
        <v>1</v>
      </c>
      <c r="L356" s="2">
        <v>1</v>
      </c>
      <c r="M356" s="2">
        <v>2.29</v>
      </c>
      <c r="N356" s="2">
        <v>2.29</v>
      </c>
      <c r="O356" s="2">
        <v>0</v>
      </c>
      <c r="P356" s="2">
        <v>0</v>
      </c>
      <c r="Q356" s="2">
        <v>0.85650000000000004</v>
      </c>
      <c r="R356" s="2">
        <v>0.85650000000000004</v>
      </c>
      <c r="S356" s="2">
        <v>2.29</v>
      </c>
      <c r="T356" s="2">
        <v>0.1832</v>
      </c>
      <c r="U356" s="2">
        <v>5.7299999999999997E-2</v>
      </c>
      <c r="V356" s="2"/>
      <c r="W356" s="2"/>
      <c r="X356" s="2">
        <v>41663</v>
      </c>
      <c r="Y356" s="2">
        <v>41675</v>
      </c>
      <c r="Z356" s="2">
        <v>41670</v>
      </c>
    </row>
    <row r="357" spans="1:26" x14ac:dyDescent="0.3">
      <c r="A357" s="2">
        <v>485</v>
      </c>
      <c r="B357" s="2">
        <v>20140124</v>
      </c>
      <c r="C357" s="2">
        <v>20140205</v>
      </c>
      <c r="D357" s="2">
        <v>20140131</v>
      </c>
      <c r="E357" s="2">
        <v>16035</v>
      </c>
      <c r="F357" s="2">
        <v>1</v>
      </c>
      <c r="G357" s="2">
        <v>100</v>
      </c>
      <c r="H357" s="2">
        <v>10</v>
      </c>
      <c r="I357" s="2" t="s">
        <v>173</v>
      </c>
      <c r="J357" s="2">
        <v>1</v>
      </c>
      <c r="K357" s="2">
        <v>1</v>
      </c>
      <c r="L357" s="2">
        <v>1</v>
      </c>
      <c r="M357" s="2">
        <v>21.98</v>
      </c>
      <c r="N357" s="2">
        <v>21.98</v>
      </c>
      <c r="O357" s="2">
        <v>0</v>
      </c>
      <c r="P357" s="2">
        <v>0</v>
      </c>
      <c r="Q357" s="2">
        <v>8.2204999999999995</v>
      </c>
      <c r="R357" s="2">
        <v>8.2204999999999995</v>
      </c>
      <c r="S357" s="2">
        <v>21.98</v>
      </c>
      <c r="T357" s="2">
        <v>1.7584</v>
      </c>
      <c r="U357" s="2">
        <v>0.54949999999999999</v>
      </c>
      <c r="V357" s="2"/>
      <c r="W357" s="2"/>
      <c r="X357" s="2">
        <v>41663</v>
      </c>
      <c r="Y357" s="2">
        <v>41675</v>
      </c>
      <c r="Z357" s="2">
        <v>41670</v>
      </c>
    </row>
    <row r="358" spans="1:26" x14ac:dyDescent="0.3">
      <c r="A358" s="2">
        <v>465</v>
      </c>
      <c r="B358" s="2">
        <v>20140124</v>
      </c>
      <c r="C358" s="2">
        <v>20140205</v>
      </c>
      <c r="D358" s="2">
        <v>20140131</v>
      </c>
      <c r="E358" s="2">
        <v>16035</v>
      </c>
      <c r="F358" s="2">
        <v>1</v>
      </c>
      <c r="G358" s="2">
        <v>100</v>
      </c>
      <c r="H358" s="2">
        <v>10</v>
      </c>
      <c r="I358" s="2" t="s">
        <v>173</v>
      </c>
      <c r="J358" s="2">
        <v>2</v>
      </c>
      <c r="K358" s="2">
        <v>1</v>
      </c>
      <c r="L358" s="2">
        <v>1</v>
      </c>
      <c r="M358" s="2">
        <v>24.49</v>
      </c>
      <c r="N358" s="2">
        <v>24.49</v>
      </c>
      <c r="O358" s="2">
        <v>0</v>
      </c>
      <c r="P358" s="2">
        <v>0</v>
      </c>
      <c r="Q358" s="2">
        <v>9.1593</v>
      </c>
      <c r="R358" s="2">
        <v>9.1593</v>
      </c>
      <c r="S358" s="2">
        <v>24.49</v>
      </c>
      <c r="T358" s="2">
        <v>1.9592000000000001</v>
      </c>
      <c r="U358" s="2">
        <v>0.61229999999999996</v>
      </c>
      <c r="V358" s="2"/>
      <c r="W358" s="2"/>
      <c r="X358" s="2">
        <v>41663</v>
      </c>
      <c r="Y358" s="2">
        <v>41675</v>
      </c>
      <c r="Z358" s="2">
        <v>41670</v>
      </c>
    </row>
    <row r="359" spans="1:26" x14ac:dyDescent="0.3">
      <c r="A359" s="2">
        <v>540</v>
      </c>
      <c r="B359" s="2">
        <v>20140124</v>
      </c>
      <c r="C359" s="2">
        <v>20140205</v>
      </c>
      <c r="D359" s="2">
        <v>20140131</v>
      </c>
      <c r="E359" s="2">
        <v>28406</v>
      </c>
      <c r="F359" s="2">
        <v>1</v>
      </c>
      <c r="G359" s="2">
        <v>100</v>
      </c>
      <c r="H359" s="2">
        <v>7</v>
      </c>
      <c r="I359" s="2" t="s">
        <v>174</v>
      </c>
      <c r="J359" s="2">
        <v>1</v>
      </c>
      <c r="K359" s="2">
        <v>1</v>
      </c>
      <c r="L359" s="2">
        <v>1</v>
      </c>
      <c r="M359" s="2">
        <v>32.6</v>
      </c>
      <c r="N359" s="2">
        <v>32.6</v>
      </c>
      <c r="O359" s="2">
        <v>0</v>
      </c>
      <c r="P359" s="2">
        <v>0</v>
      </c>
      <c r="Q359" s="2">
        <v>12.192399999999999</v>
      </c>
      <c r="R359" s="2">
        <v>12.192399999999999</v>
      </c>
      <c r="S359" s="2">
        <v>32.6</v>
      </c>
      <c r="T359" s="2">
        <v>2.6080000000000001</v>
      </c>
      <c r="U359" s="2">
        <v>0.81499999999999995</v>
      </c>
      <c r="V359" s="2"/>
      <c r="W359" s="2"/>
      <c r="X359" s="2">
        <v>41663</v>
      </c>
      <c r="Y359" s="2">
        <v>41675</v>
      </c>
      <c r="Z359" s="2">
        <v>41670</v>
      </c>
    </row>
    <row r="360" spans="1:26" x14ac:dyDescent="0.3">
      <c r="A360" s="2">
        <v>472</v>
      </c>
      <c r="B360" s="2">
        <v>20140124</v>
      </c>
      <c r="C360" s="2">
        <v>20140205</v>
      </c>
      <c r="D360" s="2">
        <v>20140131</v>
      </c>
      <c r="E360" s="2">
        <v>28406</v>
      </c>
      <c r="F360" s="2">
        <v>1</v>
      </c>
      <c r="G360" s="2">
        <v>100</v>
      </c>
      <c r="H360" s="2">
        <v>7</v>
      </c>
      <c r="I360" s="2" t="s">
        <v>174</v>
      </c>
      <c r="J360" s="2">
        <v>2</v>
      </c>
      <c r="K360" s="2">
        <v>1</v>
      </c>
      <c r="L360" s="2">
        <v>1</v>
      </c>
      <c r="M360" s="2">
        <v>63.5</v>
      </c>
      <c r="N360" s="2">
        <v>63.5</v>
      </c>
      <c r="O360" s="2">
        <v>0</v>
      </c>
      <c r="P360" s="2">
        <v>0</v>
      </c>
      <c r="Q360" s="2">
        <v>23.748999999999999</v>
      </c>
      <c r="R360" s="2">
        <v>23.748999999999999</v>
      </c>
      <c r="S360" s="2">
        <v>63.5</v>
      </c>
      <c r="T360" s="2">
        <v>5.08</v>
      </c>
      <c r="U360" s="2">
        <v>1.5874999999999999</v>
      </c>
      <c r="V360" s="2"/>
      <c r="W360" s="2"/>
      <c r="X360" s="2">
        <v>41663</v>
      </c>
      <c r="Y360" s="2">
        <v>41675</v>
      </c>
      <c r="Z360" s="2">
        <v>41670</v>
      </c>
    </row>
    <row r="361" spans="1:26" x14ac:dyDescent="0.3">
      <c r="A361" s="2">
        <v>529</v>
      </c>
      <c r="B361" s="2">
        <v>20140124</v>
      </c>
      <c r="C361" s="2">
        <v>20140205</v>
      </c>
      <c r="D361" s="2">
        <v>20140131</v>
      </c>
      <c r="E361" s="2">
        <v>28406</v>
      </c>
      <c r="F361" s="2">
        <v>1</v>
      </c>
      <c r="G361" s="2">
        <v>100</v>
      </c>
      <c r="H361" s="2">
        <v>7</v>
      </c>
      <c r="I361" s="2" t="s">
        <v>174</v>
      </c>
      <c r="J361" s="2">
        <v>3</v>
      </c>
      <c r="K361" s="2">
        <v>1</v>
      </c>
      <c r="L361" s="2">
        <v>1</v>
      </c>
      <c r="M361" s="2">
        <v>3.99</v>
      </c>
      <c r="N361" s="2">
        <v>3.99</v>
      </c>
      <c r="O361" s="2">
        <v>0</v>
      </c>
      <c r="P361" s="2">
        <v>0</v>
      </c>
      <c r="Q361" s="2">
        <v>1.4923</v>
      </c>
      <c r="R361" s="2">
        <v>1.4923</v>
      </c>
      <c r="S361" s="2">
        <v>3.99</v>
      </c>
      <c r="T361" s="2">
        <v>0.31919999999999998</v>
      </c>
      <c r="U361" s="2">
        <v>9.98E-2</v>
      </c>
      <c r="V361" s="2"/>
      <c r="W361" s="2"/>
      <c r="X361" s="2">
        <v>41663</v>
      </c>
      <c r="Y361" s="2">
        <v>41675</v>
      </c>
      <c r="Z361" s="2">
        <v>41670</v>
      </c>
    </row>
    <row r="362" spans="1:26" x14ac:dyDescent="0.3">
      <c r="A362" s="2">
        <v>539</v>
      </c>
      <c r="B362" s="2">
        <v>20140124</v>
      </c>
      <c r="C362" s="2">
        <v>20140205</v>
      </c>
      <c r="D362" s="2">
        <v>20140131</v>
      </c>
      <c r="E362" s="2">
        <v>18003</v>
      </c>
      <c r="F362" s="2">
        <v>1</v>
      </c>
      <c r="G362" s="2">
        <v>100</v>
      </c>
      <c r="H362" s="2">
        <v>8</v>
      </c>
      <c r="I362" s="2" t="s">
        <v>175</v>
      </c>
      <c r="J362" s="2">
        <v>1</v>
      </c>
      <c r="K362" s="2">
        <v>1</v>
      </c>
      <c r="L362" s="2">
        <v>1</v>
      </c>
      <c r="M362" s="2">
        <v>24.99</v>
      </c>
      <c r="N362" s="2">
        <v>24.99</v>
      </c>
      <c r="O362" s="2">
        <v>0</v>
      </c>
      <c r="P362" s="2">
        <v>0</v>
      </c>
      <c r="Q362" s="2">
        <v>9.3462999999999994</v>
      </c>
      <c r="R362" s="2">
        <v>9.3462999999999994</v>
      </c>
      <c r="S362" s="2">
        <v>24.99</v>
      </c>
      <c r="T362" s="2">
        <v>1.9992000000000001</v>
      </c>
      <c r="U362" s="2">
        <v>0.62480000000000002</v>
      </c>
      <c r="V362" s="2"/>
      <c r="W362" s="2"/>
      <c r="X362" s="2">
        <v>41663</v>
      </c>
      <c r="Y362" s="2">
        <v>41675</v>
      </c>
      <c r="Z362" s="2">
        <v>41670</v>
      </c>
    </row>
    <row r="363" spans="1:26" x14ac:dyDescent="0.3">
      <c r="A363" s="2">
        <v>529</v>
      </c>
      <c r="B363" s="2">
        <v>20140124</v>
      </c>
      <c r="C363" s="2">
        <v>20140205</v>
      </c>
      <c r="D363" s="2">
        <v>20140131</v>
      </c>
      <c r="E363" s="2">
        <v>18003</v>
      </c>
      <c r="F363" s="2">
        <v>1</v>
      </c>
      <c r="G363" s="2">
        <v>100</v>
      </c>
      <c r="H363" s="2">
        <v>8</v>
      </c>
      <c r="I363" s="2" t="s">
        <v>175</v>
      </c>
      <c r="J363" s="2">
        <v>2</v>
      </c>
      <c r="K363" s="2">
        <v>1</v>
      </c>
      <c r="L363" s="2">
        <v>1</v>
      </c>
      <c r="M363" s="2">
        <v>3.99</v>
      </c>
      <c r="N363" s="2">
        <v>3.99</v>
      </c>
      <c r="O363" s="2">
        <v>0</v>
      </c>
      <c r="P363" s="2">
        <v>0</v>
      </c>
      <c r="Q363" s="2">
        <v>1.4923</v>
      </c>
      <c r="R363" s="2">
        <v>1.4923</v>
      </c>
      <c r="S363" s="2">
        <v>3.99</v>
      </c>
      <c r="T363" s="2">
        <v>0.31919999999999998</v>
      </c>
      <c r="U363" s="2">
        <v>9.98E-2</v>
      </c>
      <c r="V363" s="2"/>
      <c r="W363" s="2"/>
      <c r="X363" s="2">
        <v>41663</v>
      </c>
      <c r="Y363" s="2">
        <v>41675</v>
      </c>
      <c r="Z363" s="2">
        <v>41670</v>
      </c>
    </row>
    <row r="364" spans="1:26" x14ac:dyDescent="0.3">
      <c r="A364" s="2">
        <v>222</v>
      </c>
      <c r="B364" s="2">
        <v>20140124</v>
      </c>
      <c r="C364" s="2">
        <v>20140205</v>
      </c>
      <c r="D364" s="2">
        <v>20140131</v>
      </c>
      <c r="E364" s="2">
        <v>18003</v>
      </c>
      <c r="F364" s="2">
        <v>1</v>
      </c>
      <c r="G364" s="2">
        <v>100</v>
      </c>
      <c r="H364" s="2">
        <v>8</v>
      </c>
      <c r="I364" s="2" t="s">
        <v>175</v>
      </c>
      <c r="J364" s="2">
        <v>3</v>
      </c>
      <c r="K364" s="2">
        <v>1</v>
      </c>
      <c r="L364" s="2">
        <v>1</v>
      </c>
      <c r="M364" s="2">
        <v>34.99</v>
      </c>
      <c r="N364" s="2">
        <v>34.99</v>
      </c>
      <c r="O364" s="2">
        <v>0</v>
      </c>
      <c r="P364" s="2">
        <v>0</v>
      </c>
      <c r="Q364" s="2">
        <v>13.0863</v>
      </c>
      <c r="R364" s="2">
        <v>13.0863</v>
      </c>
      <c r="S364" s="2">
        <v>34.99</v>
      </c>
      <c r="T364" s="2">
        <v>2.7991999999999999</v>
      </c>
      <c r="U364" s="2">
        <v>0.87480000000000002</v>
      </c>
      <c r="V364" s="2"/>
      <c r="W364" s="2"/>
      <c r="X364" s="2">
        <v>41663</v>
      </c>
      <c r="Y364" s="2">
        <v>41675</v>
      </c>
      <c r="Z364" s="2">
        <v>41670</v>
      </c>
    </row>
    <row r="365" spans="1:26" x14ac:dyDescent="0.3">
      <c r="A365" s="2">
        <v>477</v>
      </c>
      <c r="B365" s="2">
        <v>20140124</v>
      </c>
      <c r="C365" s="2">
        <v>20140205</v>
      </c>
      <c r="D365" s="2">
        <v>20140131</v>
      </c>
      <c r="E365" s="2">
        <v>22493</v>
      </c>
      <c r="F365" s="2">
        <v>1</v>
      </c>
      <c r="G365" s="2">
        <v>100</v>
      </c>
      <c r="H365" s="2">
        <v>8</v>
      </c>
      <c r="I365" s="2" t="s">
        <v>176</v>
      </c>
      <c r="J365" s="2">
        <v>1</v>
      </c>
      <c r="K365" s="2">
        <v>1</v>
      </c>
      <c r="L365" s="2">
        <v>1</v>
      </c>
      <c r="M365" s="2">
        <v>4.99</v>
      </c>
      <c r="N365" s="2">
        <v>4.99</v>
      </c>
      <c r="O365" s="2">
        <v>0</v>
      </c>
      <c r="P365" s="2">
        <v>0</v>
      </c>
      <c r="Q365" s="2">
        <v>1.8663000000000001</v>
      </c>
      <c r="R365" s="2">
        <v>1.8663000000000001</v>
      </c>
      <c r="S365" s="2">
        <v>4.99</v>
      </c>
      <c r="T365" s="2">
        <v>0.3992</v>
      </c>
      <c r="U365" s="2">
        <v>0.12479999999999999</v>
      </c>
      <c r="V365" s="2"/>
      <c r="W365" s="2"/>
      <c r="X365" s="2">
        <v>41663</v>
      </c>
      <c r="Y365" s="2">
        <v>41675</v>
      </c>
      <c r="Z365" s="2">
        <v>41670</v>
      </c>
    </row>
    <row r="366" spans="1:26" x14ac:dyDescent="0.3">
      <c r="A366" s="2">
        <v>541</v>
      </c>
      <c r="B366" s="2">
        <v>20140124</v>
      </c>
      <c r="C366" s="2">
        <v>20140205</v>
      </c>
      <c r="D366" s="2">
        <v>20140131</v>
      </c>
      <c r="E366" s="2">
        <v>28566</v>
      </c>
      <c r="F366" s="2">
        <v>1</v>
      </c>
      <c r="G366" s="2">
        <v>100</v>
      </c>
      <c r="H366" s="2">
        <v>8</v>
      </c>
      <c r="I366" s="2" t="s">
        <v>177</v>
      </c>
      <c r="J366" s="2">
        <v>1</v>
      </c>
      <c r="K366" s="2">
        <v>1</v>
      </c>
      <c r="L366" s="2">
        <v>1</v>
      </c>
      <c r="M366" s="2">
        <v>28.99</v>
      </c>
      <c r="N366" s="2">
        <v>28.99</v>
      </c>
      <c r="O366" s="2">
        <v>0</v>
      </c>
      <c r="P366" s="2">
        <v>0</v>
      </c>
      <c r="Q366" s="2">
        <v>10.8423</v>
      </c>
      <c r="R366" s="2">
        <v>10.8423</v>
      </c>
      <c r="S366" s="2">
        <v>28.99</v>
      </c>
      <c r="T366" s="2">
        <v>2.3191999999999999</v>
      </c>
      <c r="U366" s="2">
        <v>0.7248</v>
      </c>
      <c r="V366" s="2"/>
      <c r="W366" s="2"/>
      <c r="X366" s="2">
        <v>41663</v>
      </c>
      <c r="Y366" s="2">
        <v>41675</v>
      </c>
      <c r="Z366" s="2">
        <v>41670</v>
      </c>
    </row>
    <row r="367" spans="1:26" x14ac:dyDescent="0.3">
      <c r="A367" s="2">
        <v>530</v>
      </c>
      <c r="B367" s="2">
        <v>20140124</v>
      </c>
      <c r="C367" s="2">
        <v>20140205</v>
      </c>
      <c r="D367" s="2">
        <v>20140131</v>
      </c>
      <c r="E367" s="2">
        <v>28566</v>
      </c>
      <c r="F367" s="2">
        <v>1</v>
      </c>
      <c r="G367" s="2">
        <v>100</v>
      </c>
      <c r="H367" s="2">
        <v>8</v>
      </c>
      <c r="I367" s="2" t="s">
        <v>177</v>
      </c>
      <c r="J367" s="2">
        <v>2</v>
      </c>
      <c r="K367" s="2">
        <v>1</v>
      </c>
      <c r="L367" s="2">
        <v>1</v>
      </c>
      <c r="M367" s="2">
        <v>4.99</v>
      </c>
      <c r="N367" s="2">
        <v>4.99</v>
      </c>
      <c r="O367" s="2">
        <v>0</v>
      </c>
      <c r="P367" s="2">
        <v>0</v>
      </c>
      <c r="Q367" s="2">
        <v>1.8663000000000001</v>
      </c>
      <c r="R367" s="2">
        <v>1.8663000000000001</v>
      </c>
      <c r="S367" s="2">
        <v>4.99</v>
      </c>
      <c r="T367" s="2">
        <v>0.3992</v>
      </c>
      <c r="U367" s="2">
        <v>0.12479999999999999</v>
      </c>
      <c r="V367" s="2"/>
      <c r="W367" s="2"/>
      <c r="X367" s="2">
        <v>41663</v>
      </c>
      <c r="Y367" s="2">
        <v>41675</v>
      </c>
      <c r="Z367" s="2">
        <v>41670</v>
      </c>
    </row>
    <row r="368" spans="1:26" x14ac:dyDescent="0.3">
      <c r="A368" s="2">
        <v>463</v>
      </c>
      <c r="B368" s="2">
        <v>20140124</v>
      </c>
      <c r="C368" s="2">
        <v>20140205</v>
      </c>
      <c r="D368" s="2">
        <v>20140131</v>
      </c>
      <c r="E368" s="2">
        <v>28566</v>
      </c>
      <c r="F368" s="2">
        <v>1</v>
      </c>
      <c r="G368" s="2">
        <v>100</v>
      </c>
      <c r="H368" s="2">
        <v>8</v>
      </c>
      <c r="I368" s="2" t="s">
        <v>177</v>
      </c>
      <c r="J368" s="2">
        <v>3</v>
      </c>
      <c r="K368" s="2">
        <v>1</v>
      </c>
      <c r="L368" s="2">
        <v>1</v>
      </c>
      <c r="M368" s="2">
        <v>24.49</v>
      </c>
      <c r="N368" s="2">
        <v>24.49</v>
      </c>
      <c r="O368" s="2">
        <v>0</v>
      </c>
      <c r="P368" s="2">
        <v>0</v>
      </c>
      <c r="Q368" s="2">
        <v>9.1593</v>
      </c>
      <c r="R368" s="2">
        <v>9.1593</v>
      </c>
      <c r="S368" s="2">
        <v>24.49</v>
      </c>
      <c r="T368" s="2">
        <v>1.9592000000000001</v>
      </c>
      <c r="U368" s="2">
        <v>0.61229999999999996</v>
      </c>
      <c r="V368" s="2"/>
      <c r="W368" s="2"/>
      <c r="X368" s="2">
        <v>41663</v>
      </c>
      <c r="Y368" s="2">
        <v>41675</v>
      </c>
      <c r="Z368" s="2">
        <v>41670</v>
      </c>
    </row>
    <row r="369" spans="1:26" x14ac:dyDescent="0.3">
      <c r="A369" s="2">
        <v>538</v>
      </c>
      <c r="B369" s="2">
        <v>20140124</v>
      </c>
      <c r="C369" s="2">
        <v>20140205</v>
      </c>
      <c r="D369" s="2">
        <v>20140131</v>
      </c>
      <c r="E369" s="2">
        <v>22538</v>
      </c>
      <c r="F369" s="2">
        <v>1</v>
      </c>
      <c r="G369" s="2">
        <v>100</v>
      </c>
      <c r="H369" s="2">
        <v>7</v>
      </c>
      <c r="I369" s="2" t="s">
        <v>178</v>
      </c>
      <c r="J369" s="2">
        <v>1</v>
      </c>
      <c r="K369" s="2">
        <v>1</v>
      </c>
      <c r="L369" s="2">
        <v>1</v>
      </c>
      <c r="M369" s="2">
        <v>21.49</v>
      </c>
      <c r="N369" s="2">
        <v>21.49</v>
      </c>
      <c r="O369" s="2">
        <v>0</v>
      </c>
      <c r="P369" s="2">
        <v>0</v>
      </c>
      <c r="Q369" s="2">
        <v>8.0373000000000001</v>
      </c>
      <c r="R369" s="2">
        <v>8.0373000000000001</v>
      </c>
      <c r="S369" s="2">
        <v>21.49</v>
      </c>
      <c r="T369" s="2">
        <v>1.7192000000000001</v>
      </c>
      <c r="U369" s="2">
        <v>0.5373</v>
      </c>
      <c r="V369" s="2"/>
      <c r="W369" s="2"/>
      <c r="X369" s="2">
        <v>41663</v>
      </c>
      <c r="Y369" s="2">
        <v>41675</v>
      </c>
      <c r="Z369" s="2">
        <v>41670</v>
      </c>
    </row>
    <row r="370" spans="1:26" x14ac:dyDescent="0.3">
      <c r="A370" s="2">
        <v>530</v>
      </c>
      <c r="B370" s="2">
        <v>20140124</v>
      </c>
      <c r="C370" s="2">
        <v>20140205</v>
      </c>
      <c r="D370" s="2">
        <v>20140131</v>
      </c>
      <c r="E370" s="2">
        <v>26371</v>
      </c>
      <c r="F370" s="2">
        <v>1</v>
      </c>
      <c r="G370" s="2">
        <v>100</v>
      </c>
      <c r="H370" s="2">
        <v>7</v>
      </c>
      <c r="I370" s="2" t="s">
        <v>179</v>
      </c>
      <c r="J370" s="2">
        <v>1</v>
      </c>
      <c r="K370" s="2">
        <v>1</v>
      </c>
      <c r="L370" s="2">
        <v>1</v>
      </c>
      <c r="M370" s="2">
        <v>4.99</v>
      </c>
      <c r="N370" s="2">
        <v>4.99</v>
      </c>
      <c r="O370" s="2">
        <v>0</v>
      </c>
      <c r="P370" s="2">
        <v>0</v>
      </c>
      <c r="Q370" s="2">
        <v>1.8663000000000001</v>
      </c>
      <c r="R370" s="2">
        <v>1.8663000000000001</v>
      </c>
      <c r="S370" s="2">
        <v>4.99</v>
      </c>
      <c r="T370" s="2">
        <v>0.3992</v>
      </c>
      <c r="U370" s="2">
        <v>0.12479999999999999</v>
      </c>
      <c r="V370" s="2"/>
      <c r="W370" s="2"/>
      <c r="X370" s="2">
        <v>41663</v>
      </c>
      <c r="Y370" s="2">
        <v>41675</v>
      </c>
      <c r="Z370" s="2">
        <v>41670</v>
      </c>
    </row>
    <row r="371" spans="1:26" x14ac:dyDescent="0.3">
      <c r="A371" s="2">
        <v>541</v>
      </c>
      <c r="B371" s="2">
        <v>20140124</v>
      </c>
      <c r="C371" s="2">
        <v>20140205</v>
      </c>
      <c r="D371" s="2">
        <v>20140131</v>
      </c>
      <c r="E371" s="2">
        <v>26371</v>
      </c>
      <c r="F371" s="2">
        <v>1</v>
      </c>
      <c r="G371" s="2">
        <v>100</v>
      </c>
      <c r="H371" s="2">
        <v>7</v>
      </c>
      <c r="I371" s="2" t="s">
        <v>179</v>
      </c>
      <c r="J371" s="2">
        <v>2</v>
      </c>
      <c r="K371" s="2">
        <v>1</v>
      </c>
      <c r="L371" s="2">
        <v>1</v>
      </c>
      <c r="M371" s="2">
        <v>28.99</v>
      </c>
      <c r="N371" s="2">
        <v>28.99</v>
      </c>
      <c r="O371" s="2">
        <v>0</v>
      </c>
      <c r="P371" s="2">
        <v>0</v>
      </c>
      <c r="Q371" s="2">
        <v>10.8423</v>
      </c>
      <c r="R371" s="2">
        <v>10.8423</v>
      </c>
      <c r="S371" s="2">
        <v>28.99</v>
      </c>
      <c r="T371" s="2">
        <v>2.3191999999999999</v>
      </c>
      <c r="U371" s="2">
        <v>0.7248</v>
      </c>
      <c r="V371" s="2"/>
      <c r="W371" s="2"/>
      <c r="X371" s="2">
        <v>41663</v>
      </c>
      <c r="Y371" s="2">
        <v>41675</v>
      </c>
      <c r="Z371" s="2">
        <v>41670</v>
      </c>
    </row>
    <row r="372" spans="1:26" x14ac:dyDescent="0.3">
      <c r="A372" s="2">
        <v>530</v>
      </c>
      <c r="B372" s="2">
        <v>20140124</v>
      </c>
      <c r="C372" s="2">
        <v>20140205</v>
      </c>
      <c r="D372" s="2">
        <v>20140131</v>
      </c>
      <c r="E372" s="2">
        <v>12801</v>
      </c>
      <c r="F372" s="2">
        <v>1</v>
      </c>
      <c r="G372" s="2">
        <v>100</v>
      </c>
      <c r="H372" s="2">
        <v>8</v>
      </c>
      <c r="I372" s="2" t="s">
        <v>180</v>
      </c>
      <c r="J372" s="2">
        <v>1</v>
      </c>
      <c r="K372" s="2">
        <v>1</v>
      </c>
      <c r="L372" s="2">
        <v>1</v>
      </c>
      <c r="M372" s="2">
        <v>4.99</v>
      </c>
      <c r="N372" s="2">
        <v>4.99</v>
      </c>
      <c r="O372" s="2">
        <v>0</v>
      </c>
      <c r="P372" s="2">
        <v>0</v>
      </c>
      <c r="Q372" s="2">
        <v>1.8663000000000001</v>
      </c>
      <c r="R372" s="2">
        <v>1.8663000000000001</v>
      </c>
      <c r="S372" s="2">
        <v>4.99</v>
      </c>
      <c r="T372" s="2">
        <v>0.3992</v>
      </c>
      <c r="U372" s="2">
        <v>0.12479999999999999</v>
      </c>
      <c r="V372" s="2"/>
      <c r="W372" s="2"/>
      <c r="X372" s="2">
        <v>41663</v>
      </c>
      <c r="Y372" s="2">
        <v>41675</v>
      </c>
      <c r="Z372" s="2">
        <v>41670</v>
      </c>
    </row>
    <row r="373" spans="1:26" x14ac:dyDescent="0.3">
      <c r="A373" s="2">
        <v>467</v>
      </c>
      <c r="B373" s="2">
        <v>20140124</v>
      </c>
      <c r="C373" s="2">
        <v>20140205</v>
      </c>
      <c r="D373" s="2">
        <v>20140131</v>
      </c>
      <c r="E373" s="2">
        <v>12801</v>
      </c>
      <c r="F373" s="2">
        <v>1</v>
      </c>
      <c r="G373" s="2">
        <v>100</v>
      </c>
      <c r="H373" s="2">
        <v>8</v>
      </c>
      <c r="I373" s="2" t="s">
        <v>180</v>
      </c>
      <c r="J373" s="2">
        <v>2</v>
      </c>
      <c r="K373" s="2">
        <v>1</v>
      </c>
      <c r="L373" s="2">
        <v>1</v>
      </c>
      <c r="M373" s="2">
        <v>24.49</v>
      </c>
      <c r="N373" s="2">
        <v>24.49</v>
      </c>
      <c r="O373" s="2">
        <v>0</v>
      </c>
      <c r="P373" s="2">
        <v>0</v>
      </c>
      <c r="Q373" s="2">
        <v>9.1593</v>
      </c>
      <c r="R373" s="2">
        <v>9.1593</v>
      </c>
      <c r="S373" s="2">
        <v>24.49</v>
      </c>
      <c r="T373" s="2">
        <v>1.9592000000000001</v>
      </c>
      <c r="U373" s="2">
        <v>0.61229999999999996</v>
      </c>
      <c r="V373" s="2"/>
      <c r="W373" s="2"/>
      <c r="X373" s="2">
        <v>41663</v>
      </c>
      <c r="Y373" s="2">
        <v>41675</v>
      </c>
      <c r="Z373" s="2">
        <v>41670</v>
      </c>
    </row>
    <row r="374" spans="1:26" x14ac:dyDescent="0.3">
      <c r="A374" s="2">
        <v>485</v>
      </c>
      <c r="B374" s="2">
        <v>20140123</v>
      </c>
      <c r="C374" s="2">
        <v>20140204</v>
      </c>
      <c r="D374" s="2">
        <v>20140130</v>
      </c>
      <c r="E374" s="2">
        <v>19086</v>
      </c>
      <c r="F374" s="2">
        <v>1</v>
      </c>
      <c r="G374" s="2">
        <v>100</v>
      </c>
      <c r="H374" s="2">
        <v>9</v>
      </c>
      <c r="I374" s="2" t="s">
        <v>181</v>
      </c>
      <c r="J374" s="2">
        <v>1</v>
      </c>
      <c r="K374" s="2">
        <v>1</v>
      </c>
      <c r="L374" s="2">
        <v>1</v>
      </c>
      <c r="M374" s="2">
        <v>21.98</v>
      </c>
      <c r="N374" s="2">
        <v>21.98</v>
      </c>
      <c r="O374" s="2">
        <v>0</v>
      </c>
      <c r="P374" s="2">
        <v>0</v>
      </c>
      <c r="Q374" s="2">
        <v>8.2204999999999995</v>
      </c>
      <c r="R374" s="2">
        <v>8.2204999999999995</v>
      </c>
      <c r="S374" s="2">
        <v>21.98</v>
      </c>
      <c r="T374" s="2">
        <v>1.7584</v>
      </c>
      <c r="U374" s="2">
        <v>0.54949999999999999</v>
      </c>
      <c r="V374" s="2"/>
      <c r="W374" s="2"/>
      <c r="X374" s="2">
        <v>41662</v>
      </c>
      <c r="Y374" s="2">
        <v>41674</v>
      </c>
      <c r="Z374" s="2">
        <v>41669</v>
      </c>
    </row>
    <row r="375" spans="1:26" x14ac:dyDescent="0.3">
      <c r="A375" s="2">
        <v>489</v>
      </c>
      <c r="B375" s="2">
        <v>20140123</v>
      </c>
      <c r="C375" s="2">
        <v>20140204</v>
      </c>
      <c r="D375" s="2">
        <v>20140130</v>
      </c>
      <c r="E375" s="2">
        <v>19086</v>
      </c>
      <c r="F375" s="2">
        <v>1</v>
      </c>
      <c r="G375" s="2">
        <v>100</v>
      </c>
      <c r="H375" s="2">
        <v>9</v>
      </c>
      <c r="I375" s="2" t="s">
        <v>181</v>
      </c>
      <c r="J375" s="2">
        <v>2</v>
      </c>
      <c r="K375" s="2">
        <v>1</v>
      </c>
      <c r="L375" s="2">
        <v>1</v>
      </c>
      <c r="M375" s="2">
        <v>53.99</v>
      </c>
      <c r="N375" s="2">
        <v>53.99</v>
      </c>
      <c r="O375" s="2">
        <v>0</v>
      </c>
      <c r="P375" s="2">
        <v>0</v>
      </c>
      <c r="Q375" s="2">
        <v>41.572299999999998</v>
      </c>
      <c r="R375" s="2">
        <v>41.572299999999998</v>
      </c>
      <c r="S375" s="2">
        <v>53.99</v>
      </c>
      <c r="T375" s="2">
        <v>4.3192000000000004</v>
      </c>
      <c r="U375" s="2">
        <v>1.3498000000000001</v>
      </c>
      <c r="V375" s="2"/>
      <c r="W375" s="2"/>
      <c r="X375" s="2">
        <v>41662</v>
      </c>
      <c r="Y375" s="2">
        <v>41674</v>
      </c>
      <c r="Z375" s="2">
        <v>41669</v>
      </c>
    </row>
    <row r="376" spans="1:26" x14ac:dyDescent="0.3">
      <c r="A376" s="2">
        <v>528</v>
      </c>
      <c r="B376" s="2">
        <v>20140123</v>
      </c>
      <c r="C376" s="2">
        <v>20140204</v>
      </c>
      <c r="D376" s="2">
        <v>20140130</v>
      </c>
      <c r="E376" s="2">
        <v>25232</v>
      </c>
      <c r="F376" s="2">
        <v>1</v>
      </c>
      <c r="G376" s="2">
        <v>100</v>
      </c>
      <c r="H376" s="2">
        <v>9</v>
      </c>
      <c r="I376" s="2" t="s">
        <v>182</v>
      </c>
      <c r="J376" s="2">
        <v>1</v>
      </c>
      <c r="K376" s="2">
        <v>1</v>
      </c>
      <c r="L376" s="2">
        <v>1</v>
      </c>
      <c r="M376" s="2">
        <v>4.99</v>
      </c>
      <c r="N376" s="2">
        <v>4.99</v>
      </c>
      <c r="O376" s="2">
        <v>0</v>
      </c>
      <c r="P376" s="2">
        <v>0</v>
      </c>
      <c r="Q376" s="2">
        <v>1.8663000000000001</v>
      </c>
      <c r="R376" s="2">
        <v>1.8663000000000001</v>
      </c>
      <c r="S376" s="2">
        <v>4.99</v>
      </c>
      <c r="T376" s="2">
        <v>0.3992</v>
      </c>
      <c r="U376" s="2">
        <v>0.12479999999999999</v>
      </c>
      <c r="V376" s="2"/>
      <c r="W376" s="2"/>
      <c r="X376" s="2">
        <v>41662</v>
      </c>
      <c r="Y376" s="2">
        <v>41674</v>
      </c>
      <c r="Z376" s="2">
        <v>41669</v>
      </c>
    </row>
    <row r="377" spans="1:26" x14ac:dyDescent="0.3">
      <c r="A377" s="2">
        <v>484</v>
      </c>
      <c r="B377" s="2">
        <v>20140123</v>
      </c>
      <c r="C377" s="2">
        <v>20140204</v>
      </c>
      <c r="D377" s="2">
        <v>20140130</v>
      </c>
      <c r="E377" s="2">
        <v>25232</v>
      </c>
      <c r="F377" s="2">
        <v>1</v>
      </c>
      <c r="G377" s="2">
        <v>100</v>
      </c>
      <c r="H377" s="2">
        <v>9</v>
      </c>
      <c r="I377" s="2" t="s">
        <v>182</v>
      </c>
      <c r="J377" s="2">
        <v>2</v>
      </c>
      <c r="K377" s="2">
        <v>1</v>
      </c>
      <c r="L377" s="2">
        <v>1</v>
      </c>
      <c r="M377" s="2">
        <v>7.95</v>
      </c>
      <c r="N377" s="2">
        <v>7.95</v>
      </c>
      <c r="O377" s="2">
        <v>0</v>
      </c>
      <c r="P377" s="2">
        <v>0</v>
      </c>
      <c r="Q377" s="2">
        <v>2.9733000000000001</v>
      </c>
      <c r="R377" s="2">
        <v>2.9733000000000001</v>
      </c>
      <c r="S377" s="2">
        <v>7.95</v>
      </c>
      <c r="T377" s="2">
        <v>0.63600000000000001</v>
      </c>
      <c r="U377" s="2">
        <v>0.1988</v>
      </c>
      <c r="V377" s="2"/>
      <c r="W377" s="2"/>
      <c r="X377" s="2">
        <v>41662</v>
      </c>
      <c r="Y377" s="2">
        <v>41674</v>
      </c>
      <c r="Z377" s="2">
        <v>41669</v>
      </c>
    </row>
    <row r="378" spans="1:26" x14ac:dyDescent="0.3">
      <c r="A378" s="2">
        <v>529</v>
      </c>
      <c r="B378" s="2">
        <v>20140123</v>
      </c>
      <c r="C378" s="2">
        <v>20140204</v>
      </c>
      <c r="D378" s="2">
        <v>20140130</v>
      </c>
      <c r="E378" s="2">
        <v>13005</v>
      </c>
      <c r="F378" s="2">
        <v>1</v>
      </c>
      <c r="G378" s="2">
        <v>100</v>
      </c>
      <c r="H378" s="2">
        <v>9</v>
      </c>
      <c r="I378" s="2" t="s">
        <v>183</v>
      </c>
      <c r="J378" s="2">
        <v>1</v>
      </c>
      <c r="K378" s="2">
        <v>1</v>
      </c>
      <c r="L378" s="2">
        <v>1</v>
      </c>
      <c r="M378" s="2">
        <v>3.99</v>
      </c>
      <c r="N378" s="2">
        <v>3.99</v>
      </c>
      <c r="O378" s="2">
        <v>0</v>
      </c>
      <c r="P378" s="2">
        <v>0</v>
      </c>
      <c r="Q378" s="2">
        <v>1.4923</v>
      </c>
      <c r="R378" s="2">
        <v>1.4923</v>
      </c>
      <c r="S378" s="2">
        <v>3.99</v>
      </c>
      <c r="T378" s="2">
        <v>0.31919999999999998</v>
      </c>
      <c r="U378" s="2">
        <v>9.98E-2</v>
      </c>
      <c r="V378" s="2"/>
      <c r="W378" s="2"/>
      <c r="X378" s="2">
        <v>41662</v>
      </c>
      <c r="Y378" s="2">
        <v>41674</v>
      </c>
      <c r="Z378" s="2">
        <v>41669</v>
      </c>
    </row>
    <row r="379" spans="1:26" x14ac:dyDescent="0.3">
      <c r="A379" s="2">
        <v>486</v>
      </c>
      <c r="B379" s="2">
        <v>20140123</v>
      </c>
      <c r="C379" s="2">
        <v>20140204</v>
      </c>
      <c r="D379" s="2">
        <v>20140130</v>
      </c>
      <c r="E379" s="2">
        <v>13005</v>
      </c>
      <c r="F379" s="2">
        <v>1</v>
      </c>
      <c r="G379" s="2">
        <v>100</v>
      </c>
      <c r="H379" s="2">
        <v>9</v>
      </c>
      <c r="I379" s="2" t="s">
        <v>183</v>
      </c>
      <c r="J379" s="2">
        <v>2</v>
      </c>
      <c r="K379" s="2">
        <v>1</v>
      </c>
      <c r="L379" s="2">
        <v>1</v>
      </c>
      <c r="M379" s="2">
        <v>159</v>
      </c>
      <c r="N379" s="2">
        <v>159</v>
      </c>
      <c r="O379" s="2">
        <v>0</v>
      </c>
      <c r="P379" s="2">
        <v>0</v>
      </c>
      <c r="Q379" s="2">
        <v>59.466000000000001</v>
      </c>
      <c r="R379" s="2">
        <v>59.466000000000001</v>
      </c>
      <c r="S379" s="2">
        <v>159</v>
      </c>
      <c r="T379" s="2">
        <v>12.72</v>
      </c>
      <c r="U379" s="2">
        <v>3.9750000000000001</v>
      </c>
      <c r="V379" s="2"/>
      <c r="W379" s="2"/>
      <c r="X379" s="2">
        <v>41662</v>
      </c>
      <c r="Y379" s="2">
        <v>41674</v>
      </c>
      <c r="Z379" s="2">
        <v>41669</v>
      </c>
    </row>
    <row r="380" spans="1:26" x14ac:dyDescent="0.3">
      <c r="A380" s="2">
        <v>490</v>
      </c>
      <c r="B380" s="2">
        <v>20140123</v>
      </c>
      <c r="C380" s="2">
        <v>20140204</v>
      </c>
      <c r="D380" s="2">
        <v>20140130</v>
      </c>
      <c r="E380" s="2">
        <v>14557</v>
      </c>
      <c r="F380" s="2">
        <v>1</v>
      </c>
      <c r="G380" s="2">
        <v>100</v>
      </c>
      <c r="H380" s="2">
        <v>9</v>
      </c>
      <c r="I380" s="2" t="s">
        <v>184</v>
      </c>
      <c r="J380" s="2">
        <v>1</v>
      </c>
      <c r="K380" s="2">
        <v>1</v>
      </c>
      <c r="L380" s="2">
        <v>1</v>
      </c>
      <c r="M380" s="2">
        <v>53.99</v>
      </c>
      <c r="N380" s="2">
        <v>53.99</v>
      </c>
      <c r="O380" s="2">
        <v>0</v>
      </c>
      <c r="P380" s="2">
        <v>0</v>
      </c>
      <c r="Q380" s="2">
        <v>41.572299999999998</v>
      </c>
      <c r="R380" s="2">
        <v>41.572299999999998</v>
      </c>
      <c r="S380" s="2">
        <v>53.99</v>
      </c>
      <c r="T380" s="2">
        <v>4.3192000000000004</v>
      </c>
      <c r="U380" s="2">
        <v>1.3498000000000001</v>
      </c>
      <c r="V380" s="2"/>
      <c r="W380" s="2"/>
      <c r="X380" s="2">
        <v>41662</v>
      </c>
      <c r="Y380" s="2">
        <v>41674</v>
      </c>
      <c r="Z380" s="2">
        <v>41669</v>
      </c>
    </row>
    <row r="381" spans="1:26" x14ac:dyDescent="0.3">
      <c r="A381" s="2">
        <v>231</v>
      </c>
      <c r="B381" s="2">
        <v>20140123</v>
      </c>
      <c r="C381" s="2">
        <v>20140204</v>
      </c>
      <c r="D381" s="2">
        <v>20140130</v>
      </c>
      <c r="E381" s="2">
        <v>11131</v>
      </c>
      <c r="F381" s="2">
        <v>1</v>
      </c>
      <c r="G381" s="2">
        <v>100</v>
      </c>
      <c r="H381" s="2">
        <v>6</v>
      </c>
      <c r="I381" s="2" t="s">
        <v>185</v>
      </c>
      <c r="J381" s="2">
        <v>1</v>
      </c>
      <c r="K381" s="2">
        <v>1</v>
      </c>
      <c r="L381" s="2">
        <v>1</v>
      </c>
      <c r="M381" s="2">
        <v>49.99</v>
      </c>
      <c r="N381" s="2">
        <v>49.99</v>
      </c>
      <c r="O381" s="2">
        <v>0</v>
      </c>
      <c r="P381" s="2">
        <v>0</v>
      </c>
      <c r="Q381" s="2">
        <v>38.4923</v>
      </c>
      <c r="R381" s="2">
        <v>38.4923</v>
      </c>
      <c r="S381" s="2">
        <v>49.99</v>
      </c>
      <c r="T381" s="2">
        <v>3.9992000000000001</v>
      </c>
      <c r="U381" s="2">
        <v>1.2498</v>
      </c>
      <c r="V381" s="2"/>
      <c r="W381" s="2"/>
      <c r="X381" s="2">
        <v>41662</v>
      </c>
      <c r="Y381" s="2">
        <v>41674</v>
      </c>
      <c r="Z381" s="2">
        <v>41669</v>
      </c>
    </row>
    <row r="382" spans="1:26" x14ac:dyDescent="0.3">
      <c r="A382" s="2">
        <v>539</v>
      </c>
      <c r="B382" s="2">
        <v>20140123</v>
      </c>
      <c r="C382" s="2">
        <v>20140204</v>
      </c>
      <c r="D382" s="2">
        <v>20140130</v>
      </c>
      <c r="E382" s="2">
        <v>27216</v>
      </c>
      <c r="F382" s="2">
        <v>1</v>
      </c>
      <c r="G382" s="2">
        <v>100</v>
      </c>
      <c r="H382" s="2">
        <v>4</v>
      </c>
      <c r="I382" s="2" t="s">
        <v>186</v>
      </c>
      <c r="J382" s="2">
        <v>1</v>
      </c>
      <c r="K382" s="2">
        <v>1</v>
      </c>
      <c r="L382" s="2">
        <v>1</v>
      </c>
      <c r="M382" s="2">
        <v>24.99</v>
      </c>
      <c r="N382" s="2">
        <v>24.99</v>
      </c>
      <c r="O382" s="2">
        <v>0</v>
      </c>
      <c r="P382" s="2">
        <v>0</v>
      </c>
      <c r="Q382" s="2">
        <v>9.3462999999999994</v>
      </c>
      <c r="R382" s="2">
        <v>9.3462999999999994</v>
      </c>
      <c r="S382" s="2">
        <v>24.99</v>
      </c>
      <c r="T382" s="2">
        <v>1.9992000000000001</v>
      </c>
      <c r="U382" s="2">
        <v>0.62480000000000002</v>
      </c>
      <c r="V382" s="2"/>
      <c r="W382" s="2"/>
      <c r="X382" s="2">
        <v>41662</v>
      </c>
      <c r="Y382" s="2">
        <v>41674</v>
      </c>
      <c r="Z382" s="2">
        <v>41669</v>
      </c>
    </row>
    <row r="383" spans="1:26" x14ac:dyDescent="0.3">
      <c r="A383" s="2">
        <v>529</v>
      </c>
      <c r="B383" s="2">
        <v>20140123</v>
      </c>
      <c r="C383" s="2">
        <v>20140204</v>
      </c>
      <c r="D383" s="2">
        <v>20140130</v>
      </c>
      <c r="E383" s="2">
        <v>27216</v>
      </c>
      <c r="F383" s="2">
        <v>1</v>
      </c>
      <c r="G383" s="2">
        <v>100</v>
      </c>
      <c r="H383" s="2">
        <v>4</v>
      </c>
      <c r="I383" s="2" t="s">
        <v>186</v>
      </c>
      <c r="J383" s="2">
        <v>2</v>
      </c>
      <c r="K383" s="2">
        <v>1</v>
      </c>
      <c r="L383" s="2">
        <v>1</v>
      </c>
      <c r="M383" s="2">
        <v>3.99</v>
      </c>
      <c r="N383" s="2">
        <v>3.99</v>
      </c>
      <c r="O383" s="2">
        <v>0</v>
      </c>
      <c r="P383" s="2">
        <v>0</v>
      </c>
      <c r="Q383" s="2">
        <v>1.4923</v>
      </c>
      <c r="R383" s="2">
        <v>1.4923</v>
      </c>
      <c r="S383" s="2">
        <v>3.99</v>
      </c>
      <c r="T383" s="2">
        <v>0.31919999999999998</v>
      </c>
      <c r="U383" s="2">
        <v>9.98E-2</v>
      </c>
      <c r="V383" s="2"/>
      <c r="W383" s="2"/>
      <c r="X383" s="2">
        <v>41662</v>
      </c>
      <c r="Y383" s="2">
        <v>41674</v>
      </c>
      <c r="Z383" s="2">
        <v>41669</v>
      </c>
    </row>
    <row r="384" spans="1:26" x14ac:dyDescent="0.3">
      <c r="A384" s="2">
        <v>225</v>
      </c>
      <c r="B384" s="2">
        <v>20140123</v>
      </c>
      <c r="C384" s="2">
        <v>20140204</v>
      </c>
      <c r="D384" s="2">
        <v>20140130</v>
      </c>
      <c r="E384" s="2">
        <v>27216</v>
      </c>
      <c r="F384" s="2">
        <v>1</v>
      </c>
      <c r="G384" s="2">
        <v>100</v>
      </c>
      <c r="H384" s="2">
        <v>4</v>
      </c>
      <c r="I384" s="2" t="s">
        <v>186</v>
      </c>
      <c r="J384" s="2">
        <v>3</v>
      </c>
      <c r="K384" s="2">
        <v>1</v>
      </c>
      <c r="L384" s="2">
        <v>1</v>
      </c>
      <c r="M384" s="2">
        <v>8.99</v>
      </c>
      <c r="N384" s="2">
        <v>8.99</v>
      </c>
      <c r="O384" s="2">
        <v>0</v>
      </c>
      <c r="P384" s="2">
        <v>0</v>
      </c>
      <c r="Q384" s="2">
        <v>6.9222999999999999</v>
      </c>
      <c r="R384" s="2">
        <v>6.9222999999999999</v>
      </c>
      <c r="S384" s="2">
        <v>8.99</v>
      </c>
      <c r="T384" s="2">
        <v>0.71919999999999995</v>
      </c>
      <c r="U384" s="2">
        <v>0.2248</v>
      </c>
      <c r="V384" s="2"/>
      <c r="W384" s="2"/>
      <c r="X384" s="2">
        <v>41662</v>
      </c>
      <c r="Y384" s="2">
        <v>41674</v>
      </c>
      <c r="Z384" s="2">
        <v>41669</v>
      </c>
    </row>
    <row r="385" spans="1:26" x14ac:dyDescent="0.3">
      <c r="A385" s="2">
        <v>541</v>
      </c>
      <c r="B385" s="2">
        <v>20140123</v>
      </c>
      <c r="C385" s="2">
        <v>20140204</v>
      </c>
      <c r="D385" s="2">
        <v>20140130</v>
      </c>
      <c r="E385" s="2">
        <v>27383</v>
      </c>
      <c r="F385" s="2">
        <v>1</v>
      </c>
      <c r="G385" s="2">
        <v>100</v>
      </c>
      <c r="H385" s="2">
        <v>4</v>
      </c>
      <c r="I385" s="2" t="s">
        <v>187</v>
      </c>
      <c r="J385" s="2">
        <v>1</v>
      </c>
      <c r="K385" s="2">
        <v>1</v>
      </c>
      <c r="L385" s="2">
        <v>1</v>
      </c>
      <c r="M385" s="2">
        <v>28.99</v>
      </c>
      <c r="N385" s="2">
        <v>28.99</v>
      </c>
      <c r="O385" s="2">
        <v>0</v>
      </c>
      <c r="P385" s="2">
        <v>0</v>
      </c>
      <c r="Q385" s="2">
        <v>10.8423</v>
      </c>
      <c r="R385" s="2">
        <v>10.8423</v>
      </c>
      <c r="S385" s="2">
        <v>28.99</v>
      </c>
      <c r="T385" s="2">
        <v>2.3191999999999999</v>
      </c>
      <c r="U385" s="2">
        <v>0.7248</v>
      </c>
      <c r="V385" s="2"/>
      <c r="W385" s="2"/>
      <c r="X385" s="2">
        <v>41662</v>
      </c>
      <c r="Y385" s="2">
        <v>41674</v>
      </c>
      <c r="Z385" s="2">
        <v>41669</v>
      </c>
    </row>
    <row r="386" spans="1:26" x14ac:dyDescent="0.3">
      <c r="A386" s="2">
        <v>530</v>
      </c>
      <c r="B386" s="2">
        <v>20140123</v>
      </c>
      <c r="C386" s="2">
        <v>20140204</v>
      </c>
      <c r="D386" s="2">
        <v>20140130</v>
      </c>
      <c r="E386" s="2">
        <v>27383</v>
      </c>
      <c r="F386" s="2">
        <v>1</v>
      </c>
      <c r="G386" s="2">
        <v>100</v>
      </c>
      <c r="H386" s="2">
        <v>4</v>
      </c>
      <c r="I386" s="2" t="s">
        <v>187</v>
      </c>
      <c r="J386" s="2">
        <v>2</v>
      </c>
      <c r="K386" s="2">
        <v>1</v>
      </c>
      <c r="L386" s="2">
        <v>1</v>
      </c>
      <c r="M386" s="2">
        <v>4.99</v>
      </c>
      <c r="N386" s="2">
        <v>4.99</v>
      </c>
      <c r="O386" s="2">
        <v>0</v>
      </c>
      <c r="P386" s="2">
        <v>0</v>
      </c>
      <c r="Q386" s="2">
        <v>1.8663000000000001</v>
      </c>
      <c r="R386" s="2">
        <v>1.8663000000000001</v>
      </c>
      <c r="S386" s="2">
        <v>4.99</v>
      </c>
      <c r="T386" s="2">
        <v>0.3992</v>
      </c>
      <c r="U386" s="2">
        <v>0.12479999999999999</v>
      </c>
      <c r="V386" s="2"/>
      <c r="W386" s="2"/>
      <c r="X386" s="2">
        <v>41662</v>
      </c>
      <c r="Y386" s="2">
        <v>41674</v>
      </c>
      <c r="Z386" s="2">
        <v>41669</v>
      </c>
    </row>
    <row r="387" spans="1:26" x14ac:dyDescent="0.3">
      <c r="A387" s="2">
        <v>222</v>
      </c>
      <c r="B387" s="2">
        <v>20140123</v>
      </c>
      <c r="C387" s="2">
        <v>20140204</v>
      </c>
      <c r="D387" s="2">
        <v>20140130</v>
      </c>
      <c r="E387" s="2">
        <v>27383</v>
      </c>
      <c r="F387" s="2">
        <v>1</v>
      </c>
      <c r="G387" s="2">
        <v>100</v>
      </c>
      <c r="H387" s="2">
        <v>4</v>
      </c>
      <c r="I387" s="2" t="s">
        <v>187</v>
      </c>
      <c r="J387" s="2">
        <v>3</v>
      </c>
      <c r="K387" s="2">
        <v>1</v>
      </c>
      <c r="L387" s="2">
        <v>1</v>
      </c>
      <c r="M387" s="2">
        <v>34.99</v>
      </c>
      <c r="N387" s="2">
        <v>34.99</v>
      </c>
      <c r="O387" s="2">
        <v>0</v>
      </c>
      <c r="P387" s="2">
        <v>0</v>
      </c>
      <c r="Q387" s="2">
        <v>13.0863</v>
      </c>
      <c r="R387" s="2">
        <v>13.0863</v>
      </c>
      <c r="S387" s="2">
        <v>34.99</v>
      </c>
      <c r="T387" s="2">
        <v>2.7991999999999999</v>
      </c>
      <c r="U387" s="2">
        <v>0.87480000000000002</v>
      </c>
      <c r="V387" s="2"/>
      <c r="W387" s="2"/>
      <c r="X387" s="2">
        <v>41662</v>
      </c>
      <c r="Y387" s="2">
        <v>41674</v>
      </c>
      <c r="Z387" s="2">
        <v>41669</v>
      </c>
    </row>
    <row r="388" spans="1:26" x14ac:dyDescent="0.3">
      <c r="A388" s="2">
        <v>529</v>
      </c>
      <c r="B388" s="2">
        <v>20140123</v>
      </c>
      <c r="C388" s="2">
        <v>20140204</v>
      </c>
      <c r="D388" s="2">
        <v>20140130</v>
      </c>
      <c r="E388" s="2">
        <v>28634</v>
      </c>
      <c r="F388" s="2">
        <v>1</v>
      </c>
      <c r="G388" s="2">
        <v>100</v>
      </c>
      <c r="H388" s="2">
        <v>1</v>
      </c>
      <c r="I388" s="2" t="s">
        <v>188</v>
      </c>
      <c r="J388" s="2">
        <v>1</v>
      </c>
      <c r="K388" s="2">
        <v>1</v>
      </c>
      <c r="L388" s="2">
        <v>1</v>
      </c>
      <c r="M388" s="2">
        <v>3.99</v>
      </c>
      <c r="N388" s="2">
        <v>3.99</v>
      </c>
      <c r="O388" s="2">
        <v>0</v>
      </c>
      <c r="P388" s="2">
        <v>0</v>
      </c>
      <c r="Q388" s="2">
        <v>1.4923</v>
      </c>
      <c r="R388" s="2">
        <v>1.4923</v>
      </c>
      <c r="S388" s="2">
        <v>3.99</v>
      </c>
      <c r="T388" s="2">
        <v>0.31919999999999998</v>
      </c>
      <c r="U388" s="2">
        <v>9.98E-2</v>
      </c>
      <c r="V388" s="2"/>
      <c r="W388" s="2"/>
      <c r="X388" s="2">
        <v>41662</v>
      </c>
      <c r="Y388" s="2">
        <v>41674</v>
      </c>
      <c r="Z388" s="2">
        <v>41669</v>
      </c>
    </row>
    <row r="389" spans="1:26" x14ac:dyDescent="0.3">
      <c r="A389" s="2">
        <v>539</v>
      </c>
      <c r="B389" s="2">
        <v>20140123</v>
      </c>
      <c r="C389" s="2">
        <v>20140204</v>
      </c>
      <c r="D389" s="2">
        <v>20140130</v>
      </c>
      <c r="E389" s="2">
        <v>28634</v>
      </c>
      <c r="F389" s="2">
        <v>1</v>
      </c>
      <c r="G389" s="2">
        <v>100</v>
      </c>
      <c r="H389" s="2">
        <v>1</v>
      </c>
      <c r="I389" s="2" t="s">
        <v>188</v>
      </c>
      <c r="J389" s="2">
        <v>2</v>
      </c>
      <c r="K389" s="2">
        <v>1</v>
      </c>
      <c r="L389" s="2">
        <v>1</v>
      </c>
      <c r="M389" s="2">
        <v>24.99</v>
      </c>
      <c r="N389" s="2">
        <v>24.99</v>
      </c>
      <c r="O389" s="2">
        <v>0</v>
      </c>
      <c r="P389" s="2">
        <v>0</v>
      </c>
      <c r="Q389" s="2">
        <v>9.3462999999999994</v>
      </c>
      <c r="R389" s="2">
        <v>9.3462999999999994</v>
      </c>
      <c r="S389" s="2">
        <v>24.99</v>
      </c>
      <c r="T389" s="2">
        <v>1.9992000000000001</v>
      </c>
      <c r="U389" s="2">
        <v>0.62480000000000002</v>
      </c>
      <c r="V389" s="2"/>
      <c r="W389" s="2"/>
      <c r="X389" s="2">
        <v>41662</v>
      </c>
      <c r="Y389" s="2">
        <v>41674</v>
      </c>
      <c r="Z389" s="2">
        <v>41669</v>
      </c>
    </row>
    <row r="390" spans="1:26" x14ac:dyDescent="0.3">
      <c r="A390" s="2">
        <v>214</v>
      </c>
      <c r="B390" s="2">
        <v>20140123</v>
      </c>
      <c r="C390" s="2">
        <v>20140204</v>
      </c>
      <c r="D390" s="2">
        <v>20140130</v>
      </c>
      <c r="E390" s="2">
        <v>28634</v>
      </c>
      <c r="F390" s="2">
        <v>1</v>
      </c>
      <c r="G390" s="2">
        <v>100</v>
      </c>
      <c r="H390" s="2">
        <v>1</v>
      </c>
      <c r="I390" s="2" t="s">
        <v>188</v>
      </c>
      <c r="J390" s="2">
        <v>3</v>
      </c>
      <c r="K390" s="2">
        <v>1</v>
      </c>
      <c r="L390" s="2">
        <v>1</v>
      </c>
      <c r="M390" s="2">
        <v>34.99</v>
      </c>
      <c r="N390" s="2">
        <v>34.99</v>
      </c>
      <c r="O390" s="2">
        <v>0</v>
      </c>
      <c r="P390" s="2">
        <v>0</v>
      </c>
      <c r="Q390" s="2">
        <v>13.0863</v>
      </c>
      <c r="R390" s="2">
        <v>13.0863</v>
      </c>
      <c r="S390" s="2">
        <v>34.99</v>
      </c>
      <c r="T390" s="2">
        <v>2.7991999999999999</v>
      </c>
      <c r="U390" s="2">
        <v>0.87480000000000002</v>
      </c>
      <c r="V390" s="2"/>
      <c r="W390" s="2"/>
      <c r="X390" s="2">
        <v>41662</v>
      </c>
      <c r="Y390" s="2">
        <v>41674</v>
      </c>
      <c r="Z390" s="2">
        <v>41669</v>
      </c>
    </row>
    <row r="391" spans="1:26" x14ac:dyDescent="0.3">
      <c r="A391" s="2">
        <v>489</v>
      </c>
      <c r="B391" s="2">
        <v>20140123</v>
      </c>
      <c r="C391" s="2">
        <v>20140204</v>
      </c>
      <c r="D391" s="2">
        <v>20140130</v>
      </c>
      <c r="E391" s="2">
        <v>28634</v>
      </c>
      <c r="F391" s="2">
        <v>1</v>
      </c>
      <c r="G391" s="2">
        <v>100</v>
      </c>
      <c r="H391" s="2">
        <v>1</v>
      </c>
      <c r="I391" s="2" t="s">
        <v>188</v>
      </c>
      <c r="J391" s="2">
        <v>4</v>
      </c>
      <c r="K391" s="2">
        <v>1</v>
      </c>
      <c r="L391" s="2">
        <v>1</v>
      </c>
      <c r="M391" s="2">
        <v>53.99</v>
      </c>
      <c r="N391" s="2">
        <v>53.99</v>
      </c>
      <c r="O391" s="2">
        <v>0</v>
      </c>
      <c r="P391" s="2">
        <v>0</v>
      </c>
      <c r="Q391" s="2">
        <v>41.572299999999998</v>
      </c>
      <c r="R391" s="2">
        <v>41.572299999999998</v>
      </c>
      <c r="S391" s="2">
        <v>53.99</v>
      </c>
      <c r="T391" s="2">
        <v>4.3192000000000004</v>
      </c>
      <c r="U391" s="2">
        <v>1.3498000000000001</v>
      </c>
      <c r="V391" s="2"/>
      <c r="W391" s="2"/>
      <c r="X391" s="2">
        <v>41662</v>
      </c>
      <c r="Y391" s="2">
        <v>41674</v>
      </c>
      <c r="Z391" s="2">
        <v>41669</v>
      </c>
    </row>
    <row r="392" spans="1:26" x14ac:dyDescent="0.3">
      <c r="A392" s="2">
        <v>225</v>
      </c>
      <c r="B392" s="2">
        <v>20140123</v>
      </c>
      <c r="C392" s="2">
        <v>20140204</v>
      </c>
      <c r="D392" s="2">
        <v>20140130</v>
      </c>
      <c r="E392" s="2">
        <v>28634</v>
      </c>
      <c r="F392" s="2">
        <v>1</v>
      </c>
      <c r="G392" s="2">
        <v>100</v>
      </c>
      <c r="H392" s="2">
        <v>1</v>
      </c>
      <c r="I392" s="2" t="s">
        <v>188</v>
      </c>
      <c r="J392" s="2">
        <v>5</v>
      </c>
      <c r="K392" s="2">
        <v>1</v>
      </c>
      <c r="L392" s="2">
        <v>1</v>
      </c>
      <c r="M392" s="2">
        <v>8.99</v>
      </c>
      <c r="N392" s="2">
        <v>8.99</v>
      </c>
      <c r="O392" s="2">
        <v>0</v>
      </c>
      <c r="P392" s="2">
        <v>0</v>
      </c>
      <c r="Q392" s="2">
        <v>6.9222999999999999</v>
      </c>
      <c r="R392" s="2">
        <v>6.9222999999999999</v>
      </c>
      <c r="S392" s="2">
        <v>8.99</v>
      </c>
      <c r="T392" s="2">
        <v>0.71919999999999995</v>
      </c>
      <c r="U392" s="2">
        <v>0.2248</v>
      </c>
      <c r="V392" s="2"/>
      <c r="W392" s="2"/>
      <c r="X392" s="2">
        <v>41662</v>
      </c>
      <c r="Y392" s="2">
        <v>41674</v>
      </c>
      <c r="Z392" s="2">
        <v>41669</v>
      </c>
    </row>
    <row r="393" spans="1:26" x14ac:dyDescent="0.3">
      <c r="A393" s="2">
        <v>530</v>
      </c>
      <c r="B393" s="2">
        <v>20140123</v>
      </c>
      <c r="C393" s="2">
        <v>20140204</v>
      </c>
      <c r="D393" s="2">
        <v>20140130</v>
      </c>
      <c r="E393" s="2">
        <v>27434</v>
      </c>
      <c r="F393" s="2">
        <v>1</v>
      </c>
      <c r="G393" s="2">
        <v>100</v>
      </c>
      <c r="H393" s="2">
        <v>4</v>
      </c>
      <c r="I393" s="2" t="s">
        <v>189</v>
      </c>
      <c r="J393" s="2">
        <v>1</v>
      </c>
      <c r="K393" s="2">
        <v>1</v>
      </c>
      <c r="L393" s="2">
        <v>1</v>
      </c>
      <c r="M393" s="2">
        <v>4.99</v>
      </c>
      <c r="N393" s="2">
        <v>4.99</v>
      </c>
      <c r="O393" s="2">
        <v>0</v>
      </c>
      <c r="P393" s="2">
        <v>0</v>
      </c>
      <c r="Q393" s="2">
        <v>1.8663000000000001</v>
      </c>
      <c r="R393" s="2">
        <v>1.8663000000000001</v>
      </c>
      <c r="S393" s="2">
        <v>4.99</v>
      </c>
      <c r="T393" s="2">
        <v>0.3992</v>
      </c>
      <c r="U393" s="2">
        <v>0.12479999999999999</v>
      </c>
      <c r="V393" s="2"/>
      <c r="W393" s="2"/>
      <c r="X393" s="2">
        <v>41662</v>
      </c>
      <c r="Y393" s="2">
        <v>41674</v>
      </c>
      <c r="Z393" s="2">
        <v>41669</v>
      </c>
    </row>
    <row r="394" spans="1:26" x14ac:dyDescent="0.3">
      <c r="A394" s="2">
        <v>541</v>
      </c>
      <c r="B394" s="2">
        <v>20140123</v>
      </c>
      <c r="C394" s="2">
        <v>20140204</v>
      </c>
      <c r="D394" s="2">
        <v>20140130</v>
      </c>
      <c r="E394" s="2">
        <v>27434</v>
      </c>
      <c r="F394" s="2">
        <v>1</v>
      </c>
      <c r="G394" s="2">
        <v>100</v>
      </c>
      <c r="H394" s="2">
        <v>4</v>
      </c>
      <c r="I394" s="2" t="s">
        <v>189</v>
      </c>
      <c r="J394" s="2">
        <v>2</v>
      </c>
      <c r="K394" s="2">
        <v>1</v>
      </c>
      <c r="L394" s="2">
        <v>1</v>
      </c>
      <c r="M394" s="2">
        <v>28.99</v>
      </c>
      <c r="N394" s="2">
        <v>28.99</v>
      </c>
      <c r="O394" s="2">
        <v>0</v>
      </c>
      <c r="P394" s="2">
        <v>0</v>
      </c>
      <c r="Q394" s="2">
        <v>10.8423</v>
      </c>
      <c r="R394" s="2">
        <v>10.8423</v>
      </c>
      <c r="S394" s="2">
        <v>28.99</v>
      </c>
      <c r="T394" s="2">
        <v>2.3191999999999999</v>
      </c>
      <c r="U394" s="2">
        <v>0.7248</v>
      </c>
      <c r="V394" s="2"/>
      <c r="W394" s="2"/>
      <c r="X394" s="2">
        <v>41662</v>
      </c>
      <c r="Y394" s="2">
        <v>41674</v>
      </c>
      <c r="Z394" s="2">
        <v>41669</v>
      </c>
    </row>
    <row r="395" spans="1:26" x14ac:dyDescent="0.3">
      <c r="A395" s="2">
        <v>480</v>
      </c>
      <c r="B395" s="2">
        <v>20140123</v>
      </c>
      <c r="C395" s="2">
        <v>20140204</v>
      </c>
      <c r="D395" s="2">
        <v>20140130</v>
      </c>
      <c r="E395" s="2">
        <v>27434</v>
      </c>
      <c r="F395" s="2">
        <v>1</v>
      </c>
      <c r="G395" s="2">
        <v>100</v>
      </c>
      <c r="H395" s="2">
        <v>4</v>
      </c>
      <c r="I395" s="2" t="s">
        <v>189</v>
      </c>
      <c r="J395" s="2">
        <v>3</v>
      </c>
      <c r="K395" s="2">
        <v>1</v>
      </c>
      <c r="L395" s="2">
        <v>1</v>
      </c>
      <c r="M395" s="2">
        <v>2.29</v>
      </c>
      <c r="N395" s="2">
        <v>2.29</v>
      </c>
      <c r="O395" s="2">
        <v>0</v>
      </c>
      <c r="P395" s="2">
        <v>0</v>
      </c>
      <c r="Q395" s="2">
        <v>0.85650000000000004</v>
      </c>
      <c r="R395" s="2">
        <v>0.85650000000000004</v>
      </c>
      <c r="S395" s="2">
        <v>2.29</v>
      </c>
      <c r="T395" s="2">
        <v>0.1832</v>
      </c>
      <c r="U395" s="2">
        <v>5.7299999999999997E-2</v>
      </c>
      <c r="V395" s="2"/>
      <c r="W395" s="2"/>
      <c r="X395" s="2">
        <v>41662</v>
      </c>
      <c r="Y395" s="2">
        <v>41674</v>
      </c>
      <c r="Z395" s="2">
        <v>41669</v>
      </c>
    </row>
    <row r="396" spans="1:26" x14ac:dyDescent="0.3">
      <c r="A396" s="2">
        <v>541</v>
      </c>
      <c r="B396" s="2">
        <v>20140123</v>
      </c>
      <c r="C396" s="2">
        <v>20140204</v>
      </c>
      <c r="D396" s="2">
        <v>20140130</v>
      </c>
      <c r="E396" s="2">
        <v>27480</v>
      </c>
      <c r="F396" s="2">
        <v>1</v>
      </c>
      <c r="G396" s="2">
        <v>100</v>
      </c>
      <c r="H396" s="2">
        <v>4</v>
      </c>
      <c r="I396" s="2" t="s">
        <v>190</v>
      </c>
      <c r="J396" s="2">
        <v>1</v>
      </c>
      <c r="K396" s="2">
        <v>1</v>
      </c>
      <c r="L396" s="2">
        <v>1</v>
      </c>
      <c r="M396" s="2">
        <v>28.99</v>
      </c>
      <c r="N396" s="2">
        <v>28.99</v>
      </c>
      <c r="O396" s="2">
        <v>0</v>
      </c>
      <c r="P396" s="2">
        <v>0</v>
      </c>
      <c r="Q396" s="2">
        <v>10.8423</v>
      </c>
      <c r="R396" s="2">
        <v>10.8423</v>
      </c>
      <c r="S396" s="2">
        <v>28.99</v>
      </c>
      <c r="T396" s="2">
        <v>2.3191999999999999</v>
      </c>
      <c r="U396" s="2">
        <v>0.7248</v>
      </c>
      <c r="V396" s="2"/>
      <c r="W396" s="2"/>
      <c r="X396" s="2">
        <v>41662</v>
      </c>
      <c r="Y396" s="2">
        <v>41674</v>
      </c>
      <c r="Z396" s="2">
        <v>41669</v>
      </c>
    </row>
    <row r="397" spans="1:26" x14ac:dyDescent="0.3">
      <c r="A397" s="2">
        <v>530</v>
      </c>
      <c r="B397" s="2">
        <v>20140123</v>
      </c>
      <c r="C397" s="2">
        <v>20140204</v>
      </c>
      <c r="D397" s="2">
        <v>20140130</v>
      </c>
      <c r="E397" s="2">
        <v>27480</v>
      </c>
      <c r="F397" s="2">
        <v>1</v>
      </c>
      <c r="G397" s="2">
        <v>100</v>
      </c>
      <c r="H397" s="2">
        <v>4</v>
      </c>
      <c r="I397" s="2" t="s">
        <v>190</v>
      </c>
      <c r="J397" s="2">
        <v>2</v>
      </c>
      <c r="K397" s="2">
        <v>1</v>
      </c>
      <c r="L397" s="2">
        <v>1</v>
      </c>
      <c r="M397" s="2">
        <v>4.99</v>
      </c>
      <c r="N397" s="2">
        <v>4.99</v>
      </c>
      <c r="O397" s="2">
        <v>0</v>
      </c>
      <c r="P397" s="2">
        <v>0</v>
      </c>
      <c r="Q397" s="2">
        <v>1.8663000000000001</v>
      </c>
      <c r="R397" s="2">
        <v>1.8663000000000001</v>
      </c>
      <c r="S397" s="2">
        <v>4.99</v>
      </c>
      <c r="T397" s="2">
        <v>0.3992</v>
      </c>
      <c r="U397" s="2">
        <v>0.12479999999999999</v>
      </c>
      <c r="V397" s="2"/>
      <c r="W397" s="2"/>
      <c r="X397" s="2">
        <v>41662</v>
      </c>
      <c r="Y397" s="2">
        <v>41674</v>
      </c>
      <c r="Z397" s="2">
        <v>41669</v>
      </c>
    </row>
    <row r="398" spans="1:26" x14ac:dyDescent="0.3">
      <c r="A398" s="2">
        <v>222</v>
      </c>
      <c r="B398" s="2">
        <v>20140123</v>
      </c>
      <c r="C398" s="2">
        <v>20140204</v>
      </c>
      <c r="D398" s="2">
        <v>20140130</v>
      </c>
      <c r="E398" s="2">
        <v>27480</v>
      </c>
      <c r="F398" s="2">
        <v>1</v>
      </c>
      <c r="G398" s="2">
        <v>100</v>
      </c>
      <c r="H398" s="2">
        <v>4</v>
      </c>
      <c r="I398" s="2" t="s">
        <v>190</v>
      </c>
      <c r="J398" s="2">
        <v>3</v>
      </c>
      <c r="K398" s="2">
        <v>1</v>
      </c>
      <c r="L398" s="2">
        <v>1</v>
      </c>
      <c r="M398" s="2">
        <v>34.99</v>
      </c>
      <c r="N398" s="2">
        <v>34.99</v>
      </c>
      <c r="O398" s="2">
        <v>0</v>
      </c>
      <c r="P398" s="2">
        <v>0</v>
      </c>
      <c r="Q398" s="2">
        <v>13.0863</v>
      </c>
      <c r="R398" s="2">
        <v>13.0863</v>
      </c>
      <c r="S398" s="2">
        <v>34.99</v>
      </c>
      <c r="T398" s="2">
        <v>2.7991999999999999</v>
      </c>
      <c r="U398" s="2">
        <v>0.87480000000000002</v>
      </c>
      <c r="V398" s="2"/>
      <c r="W398" s="2"/>
      <c r="X398" s="2">
        <v>41662</v>
      </c>
      <c r="Y398" s="2">
        <v>41674</v>
      </c>
      <c r="Z398" s="2">
        <v>41669</v>
      </c>
    </row>
    <row r="399" spans="1:26" x14ac:dyDescent="0.3">
      <c r="A399" s="2">
        <v>237</v>
      </c>
      <c r="B399" s="2">
        <v>20140123</v>
      </c>
      <c r="C399" s="2">
        <v>20140204</v>
      </c>
      <c r="D399" s="2">
        <v>20140130</v>
      </c>
      <c r="E399" s="2">
        <v>27480</v>
      </c>
      <c r="F399" s="2">
        <v>1</v>
      </c>
      <c r="G399" s="2">
        <v>100</v>
      </c>
      <c r="H399" s="2">
        <v>4</v>
      </c>
      <c r="I399" s="2" t="s">
        <v>190</v>
      </c>
      <c r="J399" s="2">
        <v>4</v>
      </c>
      <c r="K399" s="2">
        <v>1</v>
      </c>
      <c r="L399" s="2">
        <v>1</v>
      </c>
      <c r="M399" s="2">
        <v>49.99</v>
      </c>
      <c r="N399" s="2">
        <v>49.99</v>
      </c>
      <c r="O399" s="2">
        <v>0</v>
      </c>
      <c r="P399" s="2">
        <v>0</v>
      </c>
      <c r="Q399" s="2">
        <v>38.4923</v>
      </c>
      <c r="R399" s="2">
        <v>38.4923</v>
      </c>
      <c r="S399" s="2">
        <v>49.99</v>
      </c>
      <c r="T399" s="2">
        <v>3.9992000000000001</v>
      </c>
      <c r="U399" s="2">
        <v>1.2498</v>
      </c>
      <c r="V399" s="2"/>
      <c r="W399" s="2"/>
      <c r="X399" s="2">
        <v>41662</v>
      </c>
      <c r="Y399" s="2">
        <v>41674</v>
      </c>
      <c r="Z399" s="2">
        <v>41669</v>
      </c>
    </row>
    <row r="400" spans="1:26" x14ac:dyDescent="0.3">
      <c r="A400" s="2">
        <v>529</v>
      </c>
      <c r="B400" s="2">
        <v>20140123</v>
      </c>
      <c r="C400" s="2">
        <v>20140204</v>
      </c>
      <c r="D400" s="2">
        <v>20140130</v>
      </c>
      <c r="E400" s="2">
        <v>24686</v>
      </c>
      <c r="F400" s="2">
        <v>1</v>
      </c>
      <c r="G400" s="2">
        <v>100</v>
      </c>
      <c r="H400" s="2">
        <v>4</v>
      </c>
      <c r="I400" s="2" t="s">
        <v>191</v>
      </c>
      <c r="J400" s="2">
        <v>1</v>
      </c>
      <c r="K400" s="2">
        <v>1</v>
      </c>
      <c r="L400" s="2">
        <v>1</v>
      </c>
      <c r="M400" s="2">
        <v>3.99</v>
      </c>
      <c r="N400" s="2">
        <v>3.99</v>
      </c>
      <c r="O400" s="2">
        <v>0</v>
      </c>
      <c r="P400" s="2">
        <v>0</v>
      </c>
      <c r="Q400" s="2">
        <v>1.4923</v>
      </c>
      <c r="R400" s="2">
        <v>1.4923</v>
      </c>
      <c r="S400" s="2">
        <v>3.99</v>
      </c>
      <c r="T400" s="2">
        <v>0.31919999999999998</v>
      </c>
      <c r="U400" s="2">
        <v>9.98E-2</v>
      </c>
      <c r="V400" s="2"/>
      <c r="W400" s="2"/>
      <c r="X400" s="2">
        <v>41662</v>
      </c>
      <c r="Y400" s="2">
        <v>41674</v>
      </c>
      <c r="Z400" s="2">
        <v>41669</v>
      </c>
    </row>
    <row r="401" spans="1:26" x14ac:dyDescent="0.3">
      <c r="A401" s="2">
        <v>540</v>
      </c>
      <c r="B401" s="2">
        <v>20140123</v>
      </c>
      <c r="C401" s="2">
        <v>20140204</v>
      </c>
      <c r="D401" s="2">
        <v>20140130</v>
      </c>
      <c r="E401" s="2">
        <v>24686</v>
      </c>
      <c r="F401" s="2">
        <v>1</v>
      </c>
      <c r="G401" s="2">
        <v>100</v>
      </c>
      <c r="H401" s="2">
        <v>4</v>
      </c>
      <c r="I401" s="2" t="s">
        <v>191</v>
      </c>
      <c r="J401" s="2">
        <v>2</v>
      </c>
      <c r="K401" s="2">
        <v>1</v>
      </c>
      <c r="L401" s="2">
        <v>1</v>
      </c>
      <c r="M401" s="2">
        <v>32.6</v>
      </c>
      <c r="N401" s="2">
        <v>32.6</v>
      </c>
      <c r="O401" s="2">
        <v>0</v>
      </c>
      <c r="P401" s="2">
        <v>0</v>
      </c>
      <c r="Q401" s="2">
        <v>12.192399999999999</v>
      </c>
      <c r="R401" s="2">
        <v>12.192399999999999</v>
      </c>
      <c r="S401" s="2">
        <v>32.6</v>
      </c>
      <c r="T401" s="2">
        <v>2.6080000000000001</v>
      </c>
      <c r="U401" s="2">
        <v>0.81499999999999995</v>
      </c>
      <c r="V401" s="2"/>
      <c r="W401" s="2"/>
      <c r="X401" s="2">
        <v>41662</v>
      </c>
      <c r="Y401" s="2">
        <v>41674</v>
      </c>
      <c r="Z401" s="2">
        <v>41669</v>
      </c>
    </row>
    <row r="402" spans="1:26" x14ac:dyDescent="0.3">
      <c r="A402" s="2">
        <v>480</v>
      </c>
      <c r="B402" s="2">
        <v>20140123</v>
      </c>
      <c r="C402" s="2">
        <v>20140204</v>
      </c>
      <c r="D402" s="2">
        <v>20140130</v>
      </c>
      <c r="E402" s="2">
        <v>24686</v>
      </c>
      <c r="F402" s="2">
        <v>1</v>
      </c>
      <c r="G402" s="2">
        <v>100</v>
      </c>
      <c r="H402" s="2">
        <v>4</v>
      </c>
      <c r="I402" s="2" t="s">
        <v>191</v>
      </c>
      <c r="J402" s="2">
        <v>3</v>
      </c>
      <c r="K402" s="2">
        <v>1</v>
      </c>
      <c r="L402" s="2">
        <v>1</v>
      </c>
      <c r="M402" s="2">
        <v>2.29</v>
      </c>
      <c r="N402" s="2">
        <v>2.29</v>
      </c>
      <c r="O402" s="2">
        <v>0</v>
      </c>
      <c r="P402" s="2">
        <v>0</v>
      </c>
      <c r="Q402" s="2">
        <v>0.85650000000000004</v>
      </c>
      <c r="R402" s="2">
        <v>0.85650000000000004</v>
      </c>
      <c r="S402" s="2">
        <v>2.29</v>
      </c>
      <c r="T402" s="2">
        <v>0.1832</v>
      </c>
      <c r="U402" s="2">
        <v>5.7299999999999997E-2</v>
      </c>
      <c r="V402" s="2"/>
      <c r="W402" s="2"/>
      <c r="X402" s="2">
        <v>41662</v>
      </c>
      <c r="Y402" s="2">
        <v>41674</v>
      </c>
      <c r="Z402" s="2">
        <v>41669</v>
      </c>
    </row>
    <row r="403" spans="1:26" x14ac:dyDescent="0.3">
      <c r="A403" s="2">
        <v>536</v>
      </c>
      <c r="B403" s="2">
        <v>20140123</v>
      </c>
      <c r="C403" s="2">
        <v>20140204</v>
      </c>
      <c r="D403" s="2">
        <v>20140130</v>
      </c>
      <c r="E403" s="2">
        <v>23684</v>
      </c>
      <c r="F403" s="2">
        <v>1</v>
      </c>
      <c r="G403" s="2">
        <v>100</v>
      </c>
      <c r="H403" s="2">
        <v>4</v>
      </c>
      <c r="I403" s="2" t="s">
        <v>192</v>
      </c>
      <c r="J403" s="2">
        <v>1</v>
      </c>
      <c r="K403" s="2">
        <v>1</v>
      </c>
      <c r="L403" s="2">
        <v>1</v>
      </c>
      <c r="M403" s="2">
        <v>29.99</v>
      </c>
      <c r="N403" s="2">
        <v>29.99</v>
      </c>
      <c r="O403" s="2">
        <v>0</v>
      </c>
      <c r="P403" s="2">
        <v>0</v>
      </c>
      <c r="Q403" s="2">
        <v>11.2163</v>
      </c>
      <c r="R403" s="2">
        <v>11.2163</v>
      </c>
      <c r="S403" s="2">
        <v>29.99</v>
      </c>
      <c r="T403" s="2">
        <v>2.3992</v>
      </c>
      <c r="U403" s="2">
        <v>0.74980000000000002</v>
      </c>
      <c r="V403" s="2"/>
      <c r="W403" s="2"/>
      <c r="X403" s="2">
        <v>41662</v>
      </c>
      <c r="Y403" s="2">
        <v>41674</v>
      </c>
      <c r="Z403" s="2">
        <v>41669</v>
      </c>
    </row>
    <row r="404" spans="1:26" x14ac:dyDescent="0.3">
      <c r="A404" s="2">
        <v>528</v>
      </c>
      <c r="B404" s="2">
        <v>20140123</v>
      </c>
      <c r="C404" s="2">
        <v>20140204</v>
      </c>
      <c r="D404" s="2">
        <v>20140130</v>
      </c>
      <c r="E404" s="2">
        <v>23684</v>
      </c>
      <c r="F404" s="2">
        <v>1</v>
      </c>
      <c r="G404" s="2">
        <v>100</v>
      </c>
      <c r="H404" s="2">
        <v>4</v>
      </c>
      <c r="I404" s="2" t="s">
        <v>192</v>
      </c>
      <c r="J404" s="2">
        <v>2</v>
      </c>
      <c r="K404" s="2">
        <v>1</v>
      </c>
      <c r="L404" s="2">
        <v>1</v>
      </c>
      <c r="M404" s="2">
        <v>4.99</v>
      </c>
      <c r="N404" s="2">
        <v>4.99</v>
      </c>
      <c r="O404" s="2">
        <v>0</v>
      </c>
      <c r="P404" s="2">
        <v>0</v>
      </c>
      <c r="Q404" s="2">
        <v>1.8663000000000001</v>
      </c>
      <c r="R404" s="2">
        <v>1.8663000000000001</v>
      </c>
      <c r="S404" s="2">
        <v>4.99</v>
      </c>
      <c r="T404" s="2">
        <v>0.3992</v>
      </c>
      <c r="U404" s="2">
        <v>0.12479999999999999</v>
      </c>
      <c r="V404" s="2"/>
      <c r="W404" s="2"/>
      <c r="X404" s="2">
        <v>41662</v>
      </c>
      <c r="Y404" s="2">
        <v>41674</v>
      </c>
      <c r="Z404" s="2">
        <v>41669</v>
      </c>
    </row>
    <row r="405" spans="1:26" x14ac:dyDescent="0.3">
      <c r="A405" s="2">
        <v>536</v>
      </c>
      <c r="B405" s="2">
        <v>20140123</v>
      </c>
      <c r="C405" s="2">
        <v>20140204</v>
      </c>
      <c r="D405" s="2">
        <v>20140130</v>
      </c>
      <c r="E405" s="2">
        <v>11823</v>
      </c>
      <c r="F405" s="2">
        <v>1</v>
      </c>
      <c r="G405" s="2">
        <v>100</v>
      </c>
      <c r="H405" s="2">
        <v>6</v>
      </c>
      <c r="I405" s="2" t="s">
        <v>193</v>
      </c>
      <c r="J405" s="2">
        <v>1</v>
      </c>
      <c r="K405" s="2">
        <v>1</v>
      </c>
      <c r="L405" s="2">
        <v>1</v>
      </c>
      <c r="M405" s="2">
        <v>29.99</v>
      </c>
      <c r="N405" s="2">
        <v>29.99</v>
      </c>
      <c r="O405" s="2">
        <v>0</v>
      </c>
      <c r="P405" s="2">
        <v>0</v>
      </c>
      <c r="Q405" s="2">
        <v>11.2163</v>
      </c>
      <c r="R405" s="2">
        <v>11.2163</v>
      </c>
      <c r="S405" s="2">
        <v>29.99</v>
      </c>
      <c r="T405" s="2">
        <v>2.3992</v>
      </c>
      <c r="U405" s="2">
        <v>0.74980000000000002</v>
      </c>
      <c r="V405" s="2"/>
      <c r="W405" s="2"/>
      <c r="X405" s="2">
        <v>41662</v>
      </c>
      <c r="Y405" s="2">
        <v>41674</v>
      </c>
      <c r="Z405" s="2">
        <v>41669</v>
      </c>
    </row>
    <row r="406" spans="1:26" x14ac:dyDescent="0.3">
      <c r="A406" s="2">
        <v>528</v>
      </c>
      <c r="B406" s="2">
        <v>20140123</v>
      </c>
      <c r="C406" s="2">
        <v>20140204</v>
      </c>
      <c r="D406" s="2">
        <v>20140130</v>
      </c>
      <c r="E406" s="2">
        <v>11823</v>
      </c>
      <c r="F406" s="2">
        <v>1</v>
      </c>
      <c r="G406" s="2">
        <v>100</v>
      </c>
      <c r="H406" s="2">
        <v>6</v>
      </c>
      <c r="I406" s="2" t="s">
        <v>193</v>
      </c>
      <c r="J406" s="2">
        <v>2</v>
      </c>
      <c r="K406" s="2">
        <v>1</v>
      </c>
      <c r="L406" s="2">
        <v>1</v>
      </c>
      <c r="M406" s="2">
        <v>4.99</v>
      </c>
      <c r="N406" s="2">
        <v>4.99</v>
      </c>
      <c r="O406" s="2">
        <v>0</v>
      </c>
      <c r="P406" s="2">
        <v>0</v>
      </c>
      <c r="Q406" s="2">
        <v>1.8663000000000001</v>
      </c>
      <c r="R406" s="2">
        <v>1.8663000000000001</v>
      </c>
      <c r="S406" s="2">
        <v>4.99</v>
      </c>
      <c r="T406" s="2">
        <v>0.3992</v>
      </c>
      <c r="U406" s="2">
        <v>0.12479999999999999</v>
      </c>
      <c r="V406" s="2"/>
      <c r="W406" s="2"/>
      <c r="X406" s="2">
        <v>41662</v>
      </c>
      <c r="Y406" s="2">
        <v>41674</v>
      </c>
      <c r="Z406" s="2">
        <v>41669</v>
      </c>
    </row>
    <row r="407" spans="1:26" x14ac:dyDescent="0.3">
      <c r="A407" s="2">
        <v>217</v>
      </c>
      <c r="B407" s="2">
        <v>20140123</v>
      </c>
      <c r="C407" s="2">
        <v>20140204</v>
      </c>
      <c r="D407" s="2">
        <v>20140130</v>
      </c>
      <c r="E407" s="2">
        <v>11823</v>
      </c>
      <c r="F407" s="2">
        <v>1</v>
      </c>
      <c r="G407" s="2">
        <v>100</v>
      </c>
      <c r="H407" s="2">
        <v>6</v>
      </c>
      <c r="I407" s="2" t="s">
        <v>193</v>
      </c>
      <c r="J407" s="2">
        <v>3</v>
      </c>
      <c r="K407" s="2">
        <v>1</v>
      </c>
      <c r="L407" s="2">
        <v>1</v>
      </c>
      <c r="M407" s="2">
        <v>34.99</v>
      </c>
      <c r="N407" s="2">
        <v>34.99</v>
      </c>
      <c r="O407" s="2">
        <v>0</v>
      </c>
      <c r="P407" s="2">
        <v>0</v>
      </c>
      <c r="Q407" s="2">
        <v>13.0863</v>
      </c>
      <c r="R407" s="2">
        <v>13.0863</v>
      </c>
      <c r="S407" s="2">
        <v>34.99</v>
      </c>
      <c r="T407" s="2">
        <v>2.7991999999999999</v>
      </c>
      <c r="U407" s="2">
        <v>0.87480000000000002</v>
      </c>
      <c r="V407" s="2"/>
      <c r="W407" s="2"/>
      <c r="X407" s="2">
        <v>41662</v>
      </c>
      <c r="Y407" s="2">
        <v>41674</v>
      </c>
      <c r="Z407" s="2">
        <v>41669</v>
      </c>
    </row>
    <row r="408" spans="1:26" x14ac:dyDescent="0.3">
      <c r="A408" s="2">
        <v>478</v>
      </c>
      <c r="B408" s="2">
        <v>20140123</v>
      </c>
      <c r="C408" s="2">
        <v>20140204</v>
      </c>
      <c r="D408" s="2">
        <v>20140130</v>
      </c>
      <c r="E408" s="2">
        <v>21757</v>
      </c>
      <c r="F408" s="2">
        <v>1</v>
      </c>
      <c r="G408" s="2">
        <v>100</v>
      </c>
      <c r="H408" s="2">
        <v>1</v>
      </c>
      <c r="I408" s="2" t="s">
        <v>194</v>
      </c>
      <c r="J408" s="2">
        <v>1</v>
      </c>
      <c r="K408" s="2">
        <v>1</v>
      </c>
      <c r="L408" s="2">
        <v>1</v>
      </c>
      <c r="M408" s="2">
        <v>9.99</v>
      </c>
      <c r="N408" s="2">
        <v>9.99</v>
      </c>
      <c r="O408" s="2">
        <v>0</v>
      </c>
      <c r="P408" s="2">
        <v>0</v>
      </c>
      <c r="Q408" s="2">
        <v>3.7363</v>
      </c>
      <c r="R408" s="2">
        <v>3.7363</v>
      </c>
      <c r="S408" s="2">
        <v>9.99</v>
      </c>
      <c r="T408" s="2">
        <v>0.79920000000000002</v>
      </c>
      <c r="U408" s="2">
        <v>0.24979999999999999</v>
      </c>
      <c r="V408" s="2"/>
      <c r="W408" s="2"/>
      <c r="X408" s="2">
        <v>41662</v>
      </c>
      <c r="Y408" s="2">
        <v>41674</v>
      </c>
      <c r="Z408" s="2">
        <v>41669</v>
      </c>
    </row>
    <row r="409" spans="1:26" x14ac:dyDescent="0.3">
      <c r="A409" s="2">
        <v>477</v>
      </c>
      <c r="B409" s="2">
        <v>20140123</v>
      </c>
      <c r="C409" s="2">
        <v>20140204</v>
      </c>
      <c r="D409" s="2">
        <v>20140130</v>
      </c>
      <c r="E409" s="2">
        <v>21757</v>
      </c>
      <c r="F409" s="2">
        <v>1</v>
      </c>
      <c r="G409" s="2">
        <v>100</v>
      </c>
      <c r="H409" s="2">
        <v>1</v>
      </c>
      <c r="I409" s="2" t="s">
        <v>194</v>
      </c>
      <c r="J409" s="2">
        <v>2</v>
      </c>
      <c r="K409" s="2">
        <v>1</v>
      </c>
      <c r="L409" s="2">
        <v>1</v>
      </c>
      <c r="M409" s="2">
        <v>4.99</v>
      </c>
      <c r="N409" s="2">
        <v>4.99</v>
      </c>
      <c r="O409" s="2">
        <v>0</v>
      </c>
      <c r="P409" s="2">
        <v>0</v>
      </c>
      <c r="Q409" s="2">
        <v>1.8663000000000001</v>
      </c>
      <c r="R409" s="2">
        <v>1.8663000000000001</v>
      </c>
      <c r="S409" s="2">
        <v>4.99</v>
      </c>
      <c r="T409" s="2">
        <v>0.3992</v>
      </c>
      <c r="U409" s="2">
        <v>0.12479999999999999</v>
      </c>
      <c r="V409" s="2"/>
      <c r="W409" s="2"/>
      <c r="X409" s="2">
        <v>41662</v>
      </c>
      <c r="Y409" s="2">
        <v>41674</v>
      </c>
      <c r="Z409" s="2">
        <v>41669</v>
      </c>
    </row>
    <row r="410" spans="1:26" x14ac:dyDescent="0.3">
      <c r="A410" s="2">
        <v>222</v>
      </c>
      <c r="B410" s="2">
        <v>20140123</v>
      </c>
      <c r="C410" s="2">
        <v>20140204</v>
      </c>
      <c r="D410" s="2">
        <v>20140130</v>
      </c>
      <c r="E410" s="2">
        <v>21757</v>
      </c>
      <c r="F410" s="2">
        <v>1</v>
      </c>
      <c r="G410" s="2">
        <v>100</v>
      </c>
      <c r="H410" s="2">
        <v>1</v>
      </c>
      <c r="I410" s="2" t="s">
        <v>194</v>
      </c>
      <c r="J410" s="2">
        <v>3</v>
      </c>
      <c r="K410" s="2">
        <v>1</v>
      </c>
      <c r="L410" s="2">
        <v>1</v>
      </c>
      <c r="M410" s="2">
        <v>34.99</v>
      </c>
      <c r="N410" s="2">
        <v>34.99</v>
      </c>
      <c r="O410" s="2">
        <v>0</v>
      </c>
      <c r="P410" s="2">
        <v>0</v>
      </c>
      <c r="Q410" s="2">
        <v>13.0863</v>
      </c>
      <c r="R410" s="2">
        <v>13.0863</v>
      </c>
      <c r="S410" s="2">
        <v>34.99</v>
      </c>
      <c r="T410" s="2">
        <v>2.7991999999999999</v>
      </c>
      <c r="U410" s="2">
        <v>0.87480000000000002</v>
      </c>
      <c r="V410" s="2"/>
      <c r="W410" s="2"/>
      <c r="X410" s="2">
        <v>41662</v>
      </c>
      <c r="Y410" s="2">
        <v>41674</v>
      </c>
      <c r="Z410" s="2">
        <v>41669</v>
      </c>
    </row>
    <row r="411" spans="1:26" x14ac:dyDescent="0.3">
      <c r="A411" s="2">
        <v>465</v>
      </c>
      <c r="B411" s="2">
        <v>20140123</v>
      </c>
      <c r="C411" s="2">
        <v>20140204</v>
      </c>
      <c r="D411" s="2">
        <v>20140130</v>
      </c>
      <c r="E411" s="2">
        <v>21757</v>
      </c>
      <c r="F411" s="2">
        <v>1</v>
      </c>
      <c r="G411" s="2">
        <v>100</v>
      </c>
      <c r="H411" s="2">
        <v>1</v>
      </c>
      <c r="I411" s="2" t="s">
        <v>194</v>
      </c>
      <c r="J411" s="2">
        <v>4</v>
      </c>
      <c r="K411" s="2">
        <v>1</v>
      </c>
      <c r="L411" s="2">
        <v>1</v>
      </c>
      <c r="M411" s="2">
        <v>24.49</v>
      </c>
      <c r="N411" s="2">
        <v>24.49</v>
      </c>
      <c r="O411" s="2">
        <v>0</v>
      </c>
      <c r="P411" s="2">
        <v>0</v>
      </c>
      <c r="Q411" s="2">
        <v>9.1593</v>
      </c>
      <c r="R411" s="2">
        <v>9.1593</v>
      </c>
      <c r="S411" s="2">
        <v>24.49</v>
      </c>
      <c r="T411" s="2">
        <v>1.9592000000000001</v>
      </c>
      <c r="U411" s="2">
        <v>0.61229999999999996</v>
      </c>
      <c r="V411" s="2"/>
      <c r="W411" s="2"/>
      <c r="X411" s="2">
        <v>41662</v>
      </c>
      <c r="Y411" s="2">
        <v>41674</v>
      </c>
      <c r="Z411" s="2">
        <v>41669</v>
      </c>
    </row>
    <row r="412" spans="1:26" x14ac:dyDescent="0.3">
      <c r="A412" s="2">
        <v>478</v>
      </c>
      <c r="B412" s="2">
        <v>20140123</v>
      </c>
      <c r="C412" s="2">
        <v>20140204</v>
      </c>
      <c r="D412" s="2">
        <v>20140130</v>
      </c>
      <c r="E412" s="2">
        <v>20784</v>
      </c>
      <c r="F412" s="2">
        <v>1</v>
      </c>
      <c r="G412" s="2">
        <v>100</v>
      </c>
      <c r="H412" s="2">
        <v>4</v>
      </c>
      <c r="I412" s="2" t="s">
        <v>195</v>
      </c>
      <c r="J412" s="2">
        <v>1</v>
      </c>
      <c r="K412" s="2">
        <v>1</v>
      </c>
      <c r="L412" s="2">
        <v>1</v>
      </c>
      <c r="M412" s="2">
        <v>9.99</v>
      </c>
      <c r="N412" s="2">
        <v>9.99</v>
      </c>
      <c r="O412" s="2">
        <v>0</v>
      </c>
      <c r="P412" s="2">
        <v>0</v>
      </c>
      <c r="Q412" s="2">
        <v>3.7363</v>
      </c>
      <c r="R412" s="2">
        <v>3.7363</v>
      </c>
      <c r="S412" s="2">
        <v>9.99</v>
      </c>
      <c r="T412" s="2">
        <v>0.79920000000000002</v>
      </c>
      <c r="U412" s="2">
        <v>0.24979999999999999</v>
      </c>
      <c r="V412" s="2"/>
      <c r="W412" s="2"/>
      <c r="X412" s="2">
        <v>41662</v>
      </c>
      <c r="Y412" s="2">
        <v>41674</v>
      </c>
      <c r="Z412" s="2">
        <v>41669</v>
      </c>
    </row>
    <row r="413" spans="1:26" x14ac:dyDescent="0.3">
      <c r="A413" s="2">
        <v>478</v>
      </c>
      <c r="B413" s="2">
        <v>20140123</v>
      </c>
      <c r="C413" s="2">
        <v>20140204</v>
      </c>
      <c r="D413" s="2">
        <v>20140130</v>
      </c>
      <c r="E413" s="2">
        <v>16506</v>
      </c>
      <c r="F413" s="2">
        <v>1</v>
      </c>
      <c r="G413" s="2">
        <v>100</v>
      </c>
      <c r="H413" s="2">
        <v>6</v>
      </c>
      <c r="I413" s="2" t="s">
        <v>196</v>
      </c>
      <c r="J413" s="2">
        <v>1</v>
      </c>
      <c r="K413" s="2">
        <v>1</v>
      </c>
      <c r="L413" s="2">
        <v>1</v>
      </c>
      <c r="M413" s="2">
        <v>9.99</v>
      </c>
      <c r="N413" s="2">
        <v>9.99</v>
      </c>
      <c r="O413" s="2">
        <v>0</v>
      </c>
      <c r="P413" s="2">
        <v>0</v>
      </c>
      <c r="Q413" s="2">
        <v>3.7363</v>
      </c>
      <c r="R413" s="2">
        <v>3.7363</v>
      </c>
      <c r="S413" s="2">
        <v>9.99</v>
      </c>
      <c r="T413" s="2">
        <v>0.79920000000000002</v>
      </c>
      <c r="U413" s="2">
        <v>0.24979999999999999</v>
      </c>
      <c r="V413" s="2"/>
      <c r="W413" s="2"/>
      <c r="X413" s="2">
        <v>41662</v>
      </c>
      <c r="Y413" s="2">
        <v>41674</v>
      </c>
      <c r="Z413" s="2">
        <v>41669</v>
      </c>
    </row>
    <row r="414" spans="1:26" x14ac:dyDescent="0.3">
      <c r="A414" s="2">
        <v>478</v>
      </c>
      <c r="B414" s="2">
        <v>20140123</v>
      </c>
      <c r="C414" s="2">
        <v>20140204</v>
      </c>
      <c r="D414" s="2">
        <v>20140130</v>
      </c>
      <c r="E414" s="2">
        <v>12136</v>
      </c>
      <c r="F414" s="2">
        <v>1</v>
      </c>
      <c r="G414" s="2">
        <v>100</v>
      </c>
      <c r="H414" s="2">
        <v>6</v>
      </c>
      <c r="I414" s="2" t="s">
        <v>197</v>
      </c>
      <c r="J414" s="2">
        <v>1</v>
      </c>
      <c r="K414" s="2">
        <v>1</v>
      </c>
      <c r="L414" s="2">
        <v>1</v>
      </c>
      <c r="M414" s="2">
        <v>9.99</v>
      </c>
      <c r="N414" s="2">
        <v>9.99</v>
      </c>
      <c r="O414" s="2">
        <v>0</v>
      </c>
      <c r="P414" s="2">
        <v>0</v>
      </c>
      <c r="Q414" s="2">
        <v>3.7363</v>
      </c>
      <c r="R414" s="2">
        <v>3.7363</v>
      </c>
      <c r="S414" s="2">
        <v>9.99</v>
      </c>
      <c r="T414" s="2">
        <v>0.79920000000000002</v>
      </c>
      <c r="U414" s="2">
        <v>0.24979999999999999</v>
      </c>
      <c r="V414" s="2"/>
      <c r="W414" s="2"/>
      <c r="X414" s="2">
        <v>41662</v>
      </c>
      <c r="Y414" s="2">
        <v>41674</v>
      </c>
      <c r="Z414" s="2">
        <v>41669</v>
      </c>
    </row>
    <row r="415" spans="1:26" x14ac:dyDescent="0.3">
      <c r="A415" s="2">
        <v>477</v>
      </c>
      <c r="B415" s="2">
        <v>20140123</v>
      </c>
      <c r="C415" s="2">
        <v>20140204</v>
      </c>
      <c r="D415" s="2">
        <v>20140130</v>
      </c>
      <c r="E415" s="2">
        <v>12136</v>
      </c>
      <c r="F415" s="2">
        <v>1</v>
      </c>
      <c r="G415" s="2">
        <v>100</v>
      </c>
      <c r="H415" s="2">
        <v>6</v>
      </c>
      <c r="I415" s="2" t="s">
        <v>197</v>
      </c>
      <c r="J415" s="2">
        <v>2</v>
      </c>
      <c r="K415" s="2">
        <v>1</v>
      </c>
      <c r="L415" s="2">
        <v>1</v>
      </c>
      <c r="M415" s="2">
        <v>4.99</v>
      </c>
      <c r="N415" s="2">
        <v>4.99</v>
      </c>
      <c r="O415" s="2">
        <v>0</v>
      </c>
      <c r="P415" s="2">
        <v>0</v>
      </c>
      <c r="Q415" s="2">
        <v>1.8663000000000001</v>
      </c>
      <c r="R415" s="2">
        <v>1.8663000000000001</v>
      </c>
      <c r="S415" s="2">
        <v>4.99</v>
      </c>
      <c r="T415" s="2">
        <v>0.3992</v>
      </c>
      <c r="U415" s="2">
        <v>0.12479999999999999</v>
      </c>
      <c r="V415" s="2"/>
      <c r="W415" s="2"/>
      <c r="X415" s="2">
        <v>41662</v>
      </c>
      <c r="Y415" s="2">
        <v>41674</v>
      </c>
      <c r="Z415" s="2">
        <v>41669</v>
      </c>
    </row>
    <row r="416" spans="1:26" x14ac:dyDescent="0.3">
      <c r="A416" s="2">
        <v>217</v>
      </c>
      <c r="B416" s="2">
        <v>20140123</v>
      </c>
      <c r="C416" s="2">
        <v>20140204</v>
      </c>
      <c r="D416" s="2">
        <v>20140130</v>
      </c>
      <c r="E416" s="2">
        <v>12136</v>
      </c>
      <c r="F416" s="2">
        <v>1</v>
      </c>
      <c r="G416" s="2">
        <v>100</v>
      </c>
      <c r="H416" s="2">
        <v>6</v>
      </c>
      <c r="I416" s="2" t="s">
        <v>197</v>
      </c>
      <c r="J416" s="2">
        <v>3</v>
      </c>
      <c r="K416" s="2">
        <v>1</v>
      </c>
      <c r="L416" s="2">
        <v>1</v>
      </c>
      <c r="M416" s="2">
        <v>34.99</v>
      </c>
      <c r="N416" s="2">
        <v>34.99</v>
      </c>
      <c r="O416" s="2">
        <v>0</v>
      </c>
      <c r="P416" s="2">
        <v>0</v>
      </c>
      <c r="Q416" s="2">
        <v>13.0863</v>
      </c>
      <c r="R416" s="2">
        <v>13.0863</v>
      </c>
      <c r="S416" s="2">
        <v>34.99</v>
      </c>
      <c r="T416" s="2">
        <v>2.7991999999999999</v>
      </c>
      <c r="U416" s="2">
        <v>0.87480000000000002</v>
      </c>
      <c r="V416" s="2"/>
      <c r="W416" s="2"/>
      <c r="X416" s="2">
        <v>41662</v>
      </c>
      <c r="Y416" s="2">
        <v>41674</v>
      </c>
      <c r="Z416" s="2">
        <v>41669</v>
      </c>
    </row>
    <row r="417" spans="1:26" x14ac:dyDescent="0.3">
      <c r="A417" s="2">
        <v>474</v>
      </c>
      <c r="B417" s="2">
        <v>20140123</v>
      </c>
      <c r="C417" s="2">
        <v>20140204</v>
      </c>
      <c r="D417" s="2">
        <v>20140130</v>
      </c>
      <c r="E417" s="2">
        <v>19226</v>
      </c>
      <c r="F417" s="2">
        <v>1</v>
      </c>
      <c r="G417" s="2">
        <v>100</v>
      </c>
      <c r="H417" s="2">
        <v>4</v>
      </c>
      <c r="I417" s="2" t="s">
        <v>198</v>
      </c>
      <c r="J417" s="2">
        <v>1</v>
      </c>
      <c r="K417" s="2">
        <v>1</v>
      </c>
      <c r="L417" s="2">
        <v>1</v>
      </c>
      <c r="M417" s="2">
        <v>69.989999999999995</v>
      </c>
      <c r="N417" s="2">
        <v>69.989999999999995</v>
      </c>
      <c r="O417" s="2">
        <v>0</v>
      </c>
      <c r="P417" s="2">
        <v>0</v>
      </c>
      <c r="Q417" s="2">
        <v>26.176300000000001</v>
      </c>
      <c r="R417" s="2">
        <v>26.176300000000001</v>
      </c>
      <c r="S417" s="2">
        <v>69.989999999999995</v>
      </c>
      <c r="T417" s="2">
        <v>5.5991999999999997</v>
      </c>
      <c r="U417" s="2">
        <v>1.7498</v>
      </c>
      <c r="V417" s="2"/>
      <c r="W417" s="2"/>
      <c r="X417" s="2">
        <v>41662</v>
      </c>
      <c r="Y417" s="2">
        <v>41674</v>
      </c>
      <c r="Z417" s="2">
        <v>41669</v>
      </c>
    </row>
    <row r="418" spans="1:26" x14ac:dyDescent="0.3">
      <c r="A418" s="2">
        <v>237</v>
      </c>
      <c r="B418" s="2">
        <v>20140123</v>
      </c>
      <c r="C418" s="2">
        <v>20140204</v>
      </c>
      <c r="D418" s="2">
        <v>20140130</v>
      </c>
      <c r="E418" s="2">
        <v>19226</v>
      </c>
      <c r="F418" s="2">
        <v>1</v>
      </c>
      <c r="G418" s="2">
        <v>100</v>
      </c>
      <c r="H418" s="2">
        <v>4</v>
      </c>
      <c r="I418" s="2" t="s">
        <v>198</v>
      </c>
      <c r="J418" s="2">
        <v>2</v>
      </c>
      <c r="K418" s="2">
        <v>1</v>
      </c>
      <c r="L418" s="2">
        <v>1</v>
      </c>
      <c r="M418" s="2">
        <v>49.99</v>
      </c>
      <c r="N418" s="2">
        <v>49.99</v>
      </c>
      <c r="O418" s="2">
        <v>0</v>
      </c>
      <c r="P418" s="2">
        <v>0</v>
      </c>
      <c r="Q418" s="2">
        <v>38.4923</v>
      </c>
      <c r="R418" s="2">
        <v>38.4923</v>
      </c>
      <c r="S418" s="2">
        <v>49.99</v>
      </c>
      <c r="T418" s="2">
        <v>3.9992000000000001</v>
      </c>
      <c r="U418" s="2">
        <v>1.2498</v>
      </c>
      <c r="V418" s="2"/>
      <c r="W418" s="2"/>
      <c r="X418" s="2">
        <v>41662</v>
      </c>
      <c r="Y418" s="2">
        <v>41674</v>
      </c>
      <c r="Z418" s="2">
        <v>41669</v>
      </c>
    </row>
    <row r="419" spans="1:26" x14ac:dyDescent="0.3">
      <c r="A419" s="2">
        <v>477</v>
      </c>
      <c r="B419" s="2">
        <v>20140123</v>
      </c>
      <c r="C419" s="2">
        <v>20140204</v>
      </c>
      <c r="D419" s="2">
        <v>20140130</v>
      </c>
      <c r="E419" s="2">
        <v>18070</v>
      </c>
      <c r="F419" s="2">
        <v>1</v>
      </c>
      <c r="G419" s="2">
        <v>100</v>
      </c>
      <c r="H419" s="2">
        <v>4</v>
      </c>
      <c r="I419" s="2" t="s">
        <v>199</v>
      </c>
      <c r="J419" s="2">
        <v>1</v>
      </c>
      <c r="K419" s="2">
        <v>1</v>
      </c>
      <c r="L419" s="2">
        <v>1</v>
      </c>
      <c r="M419" s="2">
        <v>4.99</v>
      </c>
      <c r="N419" s="2">
        <v>4.99</v>
      </c>
      <c r="O419" s="2">
        <v>0</v>
      </c>
      <c r="P419" s="2">
        <v>0</v>
      </c>
      <c r="Q419" s="2">
        <v>1.8663000000000001</v>
      </c>
      <c r="R419" s="2">
        <v>1.8663000000000001</v>
      </c>
      <c r="S419" s="2">
        <v>4.99</v>
      </c>
      <c r="T419" s="2">
        <v>0.3992</v>
      </c>
      <c r="U419" s="2">
        <v>0.12479999999999999</v>
      </c>
      <c r="V419" s="2"/>
      <c r="W419" s="2"/>
      <c r="X419" s="2">
        <v>41662</v>
      </c>
      <c r="Y419" s="2">
        <v>41674</v>
      </c>
      <c r="Z419" s="2">
        <v>41669</v>
      </c>
    </row>
    <row r="420" spans="1:26" x14ac:dyDescent="0.3">
      <c r="A420" s="2">
        <v>477</v>
      </c>
      <c r="B420" s="2">
        <v>20140123</v>
      </c>
      <c r="C420" s="2">
        <v>20140204</v>
      </c>
      <c r="D420" s="2">
        <v>20140130</v>
      </c>
      <c r="E420" s="2">
        <v>17697</v>
      </c>
      <c r="F420" s="2">
        <v>1</v>
      </c>
      <c r="G420" s="2">
        <v>100</v>
      </c>
      <c r="H420" s="2">
        <v>4</v>
      </c>
      <c r="I420" s="2" t="s">
        <v>200</v>
      </c>
      <c r="J420" s="2">
        <v>1</v>
      </c>
      <c r="K420" s="2">
        <v>1</v>
      </c>
      <c r="L420" s="2">
        <v>1</v>
      </c>
      <c r="M420" s="2">
        <v>4.99</v>
      </c>
      <c r="N420" s="2">
        <v>4.99</v>
      </c>
      <c r="O420" s="2">
        <v>0</v>
      </c>
      <c r="P420" s="2">
        <v>0</v>
      </c>
      <c r="Q420" s="2">
        <v>1.8663000000000001</v>
      </c>
      <c r="R420" s="2">
        <v>1.8663000000000001</v>
      </c>
      <c r="S420" s="2">
        <v>4.99</v>
      </c>
      <c r="T420" s="2">
        <v>0.3992</v>
      </c>
      <c r="U420" s="2">
        <v>0.12479999999999999</v>
      </c>
      <c r="V420" s="2"/>
      <c r="W420" s="2"/>
      <c r="X420" s="2">
        <v>41662</v>
      </c>
      <c r="Y420" s="2">
        <v>41674</v>
      </c>
      <c r="Z420" s="2">
        <v>41669</v>
      </c>
    </row>
    <row r="421" spans="1:26" x14ac:dyDescent="0.3">
      <c r="A421" s="2">
        <v>528</v>
      </c>
      <c r="B421" s="2">
        <v>20140123</v>
      </c>
      <c r="C421" s="2">
        <v>20140204</v>
      </c>
      <c r="D421" s="2">
        <v>20140130</v>
      </c>
      <c r="E421" s="2">
        <v>16060</v>
      </c>
      <c r="F421" s="2">
        <v>1</v>
      </c>
      <c r="G421" s="2">
        <v>100</v>
      </c>
      <c r="H421" s="2">
        <v>4</v>
      </c>
      <c r="I421" s="2" t="s">
        <v>201</v>
      </c>
      <c r="J421" s="2">
        <v>1</v>
      </c>
      <c r="K421" s="2">
        <v>1</v>
      </c>
      <c r="L421" s="2">
        <v>1</v>
      </c>
      <c r="M421" s="2">
        <v>4.99</v>
      </c>
      <c r="N421" s="2">
        <v>4.99</v>
      </c>
      <c r="O421" s="2">
        <v>0</v>
      </c>
      <c r="P421" s="2">
        <v>0</v>
      </c>
      <c r="Q421" s="2">
        <v>1.8663000000000001</v>
      </c>
      <c r="R421" s="2">
        <v>1.8663000000000001</v>
      </c>
      <c r="S421" s="2">
        <v>4.99</v>
      </c>
      <c r="T421" s="2">
        <v>0.3992</v>
      </c>
      <c r="U421" s="2">
        <v>0.12479999999999999</v>
      </c>
      <c r="V421" s="2"/>
      <c r="W421" s="2"/>
      <c r="X421" s="2">
        <v>41662</v>
      </c>
      <c r="Y421" s="2">
        <v>41674</v>
      </c>
      <c r="Z421" s="2">
        <v>41669</v>
      </c>
    </row>
    <row r="422" spans="1:26" x14ac:dyDescent="0.3">
      <c r="A422" s="2">
        <v>480</v>
      </c>
      <c r="B422" s="2">
        <v>20140123</v>
      </c>
      <c r="C422" s="2">
        <v>20140204</v>
      </c>
      <c r="D422" s="2">
        <v>20140130</v>
      </c>
      <c r="E422" s="2">
        <v>16060</v>
      </c>
      <c r="F422" s="2">
        <v>1</v>
      </c>
      <c r="G422" s="2">
        <v>100</v>
      </c>
      <c r="H422" s="2">
        <v>4</v>
      </c>
      <c r="I422" s="2" t="s">
        <v>201</v>
      </c>
      <c r="J422" s="2">
        <v>2</v>
      </c>
      <c r="K422" s="2">
        <v>1</v>
      </c>
      <c r="L422" s="2">
        <v>1</v>
      </c>
      <c r="M422" s="2">
        <v>2.29</v>
      </c>
      <c r="N422" s="2">
        <v>2.29</v>
      </c>
      <c r="O422" s="2">
        <v>0</v>
      </c>
      <c r="P422" s="2">
        <v>0</v>
      </c>
      <c r="Q422" s="2">
        <v>0.85650000000000004</v>
      </c>
      <c r="R422" s="2">
        <v>0.85650000000000004</v>
      </c>
      <c r="S422" s="2">
        <v>2.29</v>
      </c>
      <c r="T422" s="2">
        <v>0.1832</v>
      </c>
      <c r="U422" s="2">
        <v>5.7299999999999997E-2</v>
      </c>
      <c r="V422" s="2"/>
      <c r="W422" s="2"/>
      <c r="X422" s="2">
        <v>41662</v>
      </c>
      <c r="Y422" s="2">
        <v>41674</v>
      </c>
      <c r="Z422" s="2">
        <v>41669</v>
      </c>
    </row>
    <row r="423" spans="1:26" x14ac:dyDescent="0.3">
      <c r="A423" s="2">
        <v>477</v>
      </c>
      <c r="B423" s="2">
        <v>20140123</v>
      </c>
      <c r="C423" s="2">
        <v>20140204</v>
      </c>
      <c r="D423" s="2">
        <v>20140130</v>
      </c>
      <c r="E423" s="2">
        <v>16245</v>
      </c>
      <c r="F423" s="2">
        <v>1</v>
      </c>
      <c r="G423" s="2">
        <v>100</v>
      </c>
      <c r="H423" s="2">
        <v>4</v>
      </c>
      <c r="I423" s="2" t="s">
        <v>202</v>
      </c>
      <c r="J423" s="2">
        <v>1</v>
      </c>
      <c r="K423" s="2">
        <v>1</v>
      </c>
      <c r="L423" s="2">
        <v>1</v>
      </c>
      <c r="M423" s="2">
        <v>4.99</v>
      </c>
      <c r="N423" s="2">
        <v>4.99</v>
      </c>
      <c r="O423" s="2">
        <v>0</v>
      </c>
      <c r="P423" s="2">
        <v>0</v>
      </c>
      <c r="Q423" s="2">
        <v>1.8663000000000001</v>
      </c>
      <c r="R423" s="2">
        <v>1.8663000000000001</v>
      </c>
      <c r="S423" s="2">
        <v>4.99</v>
      </c>
      <c r="T423" s="2">
        <v>0.3992</v>
      </c>
      <c r="U423" s="2">
        <v>0.12479999999999999</v>
      </c>
      <c r="V423" s="2"/>
      <c r="W423" s="2"/>
      <c r="X423" s="2">
        <v>41662</v>
      </c>
      <c r="Y423" s="2">
        <v>41674</v>
      </c>
      <c r="Z423" s="2">
        <v>41669</v>
      </c>
    </row>
    <row r="424" spans="1:26" x14ac:dyDescent="0.3">
      <c r="A424" s="2">
        <v>528</v>
      </c>
      <c r="B424" s="2">
        <v>20140123</v>
      </c>
      <c r="C424" s="2">
        <v>20140204</v>
      </c>
      <c r="D424" s="2">
        <v>20140130</v>
      </c>
      <c r="E424" s="2">
        <v>14869</v>
      </c>
      <c r="F424" s="2">
        <v>1</v>
      </c>
      <c r="G424" s="2">
        <v>100</v>
      </c>
      <c r="H424" s="2">
        <v>1</v>
      </c>
      <c r="I424" s="2" t="s">
        <v>203</v>
      </c>
      <c r="J424" s="2">
        <v>1</v>
      </c>
      <c r="K424" s="2">
        <v>1</v>
      </c>
      <c r="L424" s="2">
        <v>1</v>
      </c>
      <c r="M424" s="2">
        <v>4.99</v>
      </c>
      <c r="N424" s="2">
        <v>4.99</v>
      </c>
      <c r="O424" s="2">
        <v>0</v>
      </c>
      <c r="P424" s="2">
        <v>0</v>
      </c>
      <c r="Q424" s="2">
        <v>1.8663000000000001</v>
      </c>
      <c r="R424" s="2">
        <v>1.8663000000000001</v>
      </c>
      <c r="S424" s="2">
        <v>4.99</v>
      </c>
      <c r="T424" s="2">
        <v>0.3992</v>
      </c>
      <c r="U424" s="2">
        <v>0.12479999999999999</v>
      </c>
      <c r="V424" s="2"/>
      <c r="W424" s="2"/>
      <c r="X424" s="2">
        <v>41662</v>
      </c>
      <c r="Y424" s="2">
        <v>41674</v>
      </c>
      <c r="Z424" s="2">
        <v>41669</v>
      </c>
    </row>
    <row r="425" spans="1:26" x14ac:dyDescent="0.3">
      <c r="A425" s="2">
        <v>478</v>
      </c>
      <c r="B425" s="2">
        <v>20140123</v>
      </c>
      <c r="C425" s="2">
        <v>20140204</v>
      </c>
      <c r="D425" s="2">
        <v>20140130</v>
      </c>
      <c r="E425" s="2">
        <v>14869</v>
      </c>
      <c r="F425" s="2">
        <v>1</v>
      </c>
      <c r="G425" s="2">
        <v>100</v>
      </c>
      <c r="H425" s="2">
        <v>1</v>
      </c>
      <c r="I425" s="2" t="s">
        <v>203</v>
      </c>
      <c r="J425" s="2">
        <v>2</v>
      </c>
      <c r="K425" s="2">
        <v>1</v>
      </c>
      <c r="L425" s="2">
        <v>1</v>
      </c>
      <c r="M425" s="2">
        <v>9.99</v>
      </c>
      <c r="N425" s="2">
        <v>9.99</v>
      </c>
      <c r="O425" s="2">
        <v>0</v>
      </c>
      <c r="P425" s="2">
        <v>0</v>
      </c>
      <c r="Q425" s="2">
        <v>3.7363</v>
      </c>
      <c r="R425" s="2">
        <v>3.7363</v>
      </c>
      <c r="S425" s="2">
        <v>9.99</v>
      </c>
      <c r="T425" s="2">
        <v>0.79920000000000002</v>
      </c>
      <c r="U425" s="2">
        <v>0.24979999999999999</v>
      </c>
      <c r="V425" s="2"/>
      <c r="W425" s="2"/>
      <c r="X425" s="2">
        <v>41662</v>
      </c>
      <c r="Y425" s="2">
        <v>41674</v>
      </c>
      <c r="Z425" s="2">
        <v>41669</v>
      </c>
    </row>
    <row r="426" spans="1:26" x14ac:dyDescent="0.3">
      <c r="A426" s="2">
        <v>477</v>
      </c>
      <c r="B426" s="2">
        <v>20140123</v>
      </c>
      <c r="C426" s="2">
        <v>20140204</v>
      </c>
      <c r="D426" s="2">
        <v>20140130</v>
      </c>
      <c r="E426" s="2">
        <v>14869</v>
      </c>
      <c r="F426" s="2">
        <v>1</v>
      </c>
      <c r="G426" s="2">
        <v>100</v>
      </c>
      <c r="H426" s="2">
        <v>1</v>
      </c>
      <c r="I426" s="2" t="s">
        <v>203</v>
      </c>
      <c r="J426" s="2">
        <v>3</v>
      </c>
      <c r="K426" s="2">
        <v>1</v>
      </c>
      <c r="L426" s="2">
        <v>1</v>
      </c>
      <c r="M426" s="2">
        <v>4.99</v>
      </c>
      <c r="N426" s="2">
        <v>4.99</v>
      </c>
      <c r="O426" s="2">
        <v>0</v>
      </c>
      <c r="P426" s="2">
        <v>0</v>
      </c>
      <c r="Q426" s="2">
        <v>1.8663000000000001</v>
      </c>
      <c r="R426" s="2">
        <v>1.8663000000000001</v>
      </c>
      <c r="S426" s="2">
        <v>4.99</v>
      </c>
      <c r="T426" s="2">
        <v>0.3992</v>
      </c>
      <c r="U426" s="2">
        <v>0.12479999999999999</v>
      </c>
      <c r="V426" s="2"/>
      <c r="W426" s="2"/>
      <c r="X426" s="2">
        <v>41662</v>
      </c>
      <c r="Y426" s="2">
        <v>41674</v>
      </c>
      <c r="Z426" s="2">
        <v>41669</v>
      </c>
    </row>
    <row r="427" spans="1:26" x14ac:dyDescent="0.3">
      <c r="A427" s="2">
        <v>214</v>
      </c>
      <c r="B427" s="2">
        <v>20140123</v>
      </c>
      <c r="C427" s="2">
        <v>20140204</v>
      </c>
      <c r="D427" s="2">
        <v>20140130</v>
      </c>
      <c r="E427" s="2">
        <v>14869</v>
      </c>
      <c r="F427" s="2">
        <v>1</v>
      </c>
      <c r="G427" s="2">
        <v>100</v>
      </c>
      <c r="H427" s="2">
        <v>1</v>
      </c>
      <c r="I427" s="2" t="s">
        <v>203</v>
      </c>
      <c r="J427" s="2">
        <v>4</v>
      </c>
      <c r="K427" s="2">
        <v>1</v>
      </c>
      <c r="L427" s="2">
        <v>1</v>
      </c>
      <c r="M427" s="2">
        <v>34.99</v>
      </c>
      <c r="N427" s="2">
        <v>34.99</v>
      </c>
      <c r="O427" s="2">
        <v>0</v>
      </c>
      <c r="P427" s="2">
        <v>0</v>
      </c>
      <c r="Q427" s="2">
        <v>13.0863</v>
      </c>
      <c r="R427" s="2">
        <v>13.0863</v>
      </c>
      <c r="S427" s="2">
        <v>34.99</v>
      </c>
      <c r="T427" s="2">
        <v>2.7991999999999999</v>
      </c>
      <c r="U427" s="2">
        <v>0.87480000000000002</v>
      </c>
      <c r="V427" s="2"/>
      <c r="W427" s="2"/>
      <c r="X427" s="2">
        <v>41662</v>
      </c>
      <c r="Y427" s="2">
        <v>41674</v>
      </c>
      <c r="Z427" s="2">
        <v>41669</v>
      </c>
    </row>
    <row r="428" spans="1:26" x14ac:dyDescent="0.3">
      <c r="A428" s="2">
        <v>528</v>
      </c>
      <c r="B428" s="2">
        <v>20140123</v>
      </c>
      <c r="C428" s="2">
        <v>20140204</v>
      </c>
      <c r="D428" s="2">
        <v>20140130</v>
      </c>
      <c r="E428" s="2">
        <v>14575</v>
      </c>
      <c r="F428" s="2">
        <v>1</v>
      </c>
      <c r="G428" s="2">
        <v>100</v>
      </c>
      <c r="H428" s="2">
        <v>1</v>
      </c>
      <c r="I428" s="2" t="s">
        <v>204</v>
      </c>
      <c r="J428" s="2">
        <v>1</v>
      </c>
      <c r="K428" s="2">
        <v>1</v>
      </c>
      <c r="L428" s="2">
        <v>1</v>
      </c>
      <c r="M428" s="2">
        <v>4.99</v>
      </c>
      <c r="N428" s="2">
        <v>4.99</v>
      </c>
      <c r="O428" s="2">
        <v>0</v>
      </c>
      <c r="P428" s="2">
        <v>0</v>
      </c>
      <c r="Q428" s="2">
        <v>1.8663000000000001</v>
      </c>
      <c r="R428" s="2">
        <v>1.8663000000000001</v>
      </c>
      <c r="S428" s="2">
        <v>4.99</v>
      </c>
      <c r="T428" s="2">
        <v>0.3992</v>
      </c>
      <c r="U428" s="2">
        <v>0.12479999999999999</v>
      </c>
      <c r="V428" s="2"/>
      <c r="W428" s="2"/>
      <c r="X428" s="2">
        <v>41662</v>
      </c>
      <c r="Y428" s="2">
        <v>41674</v>
      </c>
      <c r="Z428" s="2">
        <v>41669</v>
      </c>
    </row>
    <row r="429" spans="1:26" x14ac:dyDescent="0.3">
      <c r="A429" s="2">
        <v>485</v>
      </c>
      <c r="B429" s="2">
        <v>20140123</v>
      </c>
      <c r="C429" s="2">
        <v>20140204</v>
      </c>
      <c r="D429" s="2">
        <v>20140130</v>
      </c>
      <c r="E429" s="2">
        <v>14575</v>
      </c>
      <c r="F429" s="2">
        <v>1</v>
      </c>
      <c r="G429" s="2">
        <v>100</v>
      </c>
      <c r="H429" s="2">
        <v>1</v>
      </c>
      <c r="I429" s="2" t="s">
        <v>204</v>
      </c>
      <c r="J429" s="2">
        <v>2</v>
      </c>
      <c r="K429" s="2">
        <v>1</v>
      </c>
      <c r="L429" s="2">
        <v>1</v>
      </c>
      <c r="M429" s="2">
        <v>21.98</v>
      </c>
      <c r="N429" s="2">
        <v>21.98</v>
      </c>
      <c r="O429" s="2">
        <v>0</v>
      </c>
      <c r="P429" s="2">
        <v>0</v>
      </c>
      <c r="Q429" s="2">
        <v>8.2204999999999995</v>
      </c>
      <c r="R429" s="2">
        <v>8.2204999999999995</v>
      </c>
      <c r="S429" s="2">
        <v>21.98</v>
      </c>
      <c r="T429" s="2">
        <v>1.7584</v>
      </c>
      <c r="U429" s="2">
        <v>0.54949999999999999</v>
      </c>
      <c r="V429" s="2"/>
      <c r="W429" s="2"/>
      <c r="X429" s="2">
        <v>41662</v>
      </c>
      <c r="Y429" s="2">
        <v>41674</v>
      </c>
      <c r="Z429" s="2">
        <v>41669</v>
      </c>
    </row>
    <row r="430" spans="1:26" x14ac:dyDescent="0.3">
      <c r="A430" s="2">
        <v>486</v>
      </c>
      <c r="B430" s="2">
        <v>20140123</v>
      </c>
      <c r="C430" s="2">
        <v>20140204</v>
      </c>
      <c r="D430" s="2">
        <v>20140130</v>
      </c>
      <c r="E430" s="2">
        <v>14575</v>
      </c>
      <c r="F430" s="2">
        <v>1</v>
      </c>
      <c r="G430" s="2">
        <v>100</v>
      </c>
      <c r="H430" s="2">
        <v>1</v>
      </c>
      <c r="I430" s="2" t="s">
        <v>204</v>
      </c>
      <c r="J430" s="2">
        <v>3</v>
      </c>
      <c r="K430" s="2">
        <v>1</v>
      </c>
      <c r="L430" s="2">
        <v>1</v>
      </c>
      <c r="M430" s="2">
        <v>159</v>
      </c>
      <c r="N430" s="2">
        <v>159</v>
      </c>
      <c r="O430" s="2">
        <v>0</v>
      </c>
      <c r="P430" s="2">
        <v>0</v>
      </c>
      <c r="Q430" s="2">
        <v>59.466000000000001</v>
      </c>
      <c r="R430" s="2">
        <v>59.466000000000001</v>
      </c>
      <c r="S430" s="2">
        <v>159</v>
      </c>
      <c r="T430" s="2">
        <v>12.72</v>
      </c>
      <c r="U430" s="2">
        <v>3.9750000000000001</v>
      </c>
      <c r="V430" s="2"/>
      <c r="W430" s="2"/>
      <c r="X430" s="2">
        <v>41662</v>
      </c>
      <c r="Y430" s="2">
        <v>41674</v>
      </c>
      <c r="Z430" s="2">
        <v>41669</v>
      </c>
    </row>
    <row r="431" spans="1:26" x14ac:dyDescent="0.3">
      <c r="A431" s="2">
        <v>485</v>
      </c>
      <c r="B431" s="2">
        <v>20140123</v>
      </c>
      <c r="C431" s="2">
        <v>20140204</v>
      </c>
      <c r="D431" s="2">
        <v>20140130</v>
      </c>
      <c r="E431" s="2">
        <v>13731</v>
      </c>
      <c r="F431" s="2">
        <v>1</v>
      </c>
      <c r="G431" s="2">
        <v>100</v>
      </c>
      <c r="H431" s="2">
        <v>4</v>
      </c>
      <c r="I431" s="2" t="s">
        <v>205</v>
      </c>
      <c r="J431" s="2">
        <v>1</v>
      </c>
      <c r="K431" s="2">
        <v>1</v>
      </c>
      <c r="L431" s="2">
        <v>1</v>
      </c>
      <c r="M431" s="2">
        <v>21.98</v>
      </c>
      <c r="N431" s="2">
        <v>21.98</v>
      </c>
      <c r="O431" s="2">
        <v>0</v>
      </c>
      <c r="P431" s="2">
        <v>0</v>
      </c>
      <c r="Q431" s="2">
        <v>8.2204999999999995</v>
      </c>
      <c r="R431" s="2">
        <v>8.2204999999999995</v>
      </c>
      <c r="S431" s="2">
        <v>21.98</v>
      </c>
      <c r="T431" s="2">
        <v>1.7584</v>
      </c>
      <c r="U431" s="2">
        <v>0.54949999999999999</v>
      </c>
      <c r="V431" s="2"/>
      <c r="W431" s="2"/>
      <c r="X431" s="2">
        <v>41662</v>
      </c>
      <c r="Y431" s="2">
        <v>41674</v>
      </c>
      <c r="Z431" s="2">
        <v>41669</v>
      </c>
    </row>
    <row r="432" spans="1:26" x14ac:dyDescent="0.3">
      <c r="A432" s="2">
        <v>528</v>
      </c>
      <c r="B432" s="2">
        <v>20140123</v>
      </c>
      <c r="C432" s="2">
        <v>20140204</v>
      </c>
      <c r="D432" s="2">
        <v>20140130</v>
      </c>
      <c r="E432" s="2">
        <v>16443</v>
      </c>
      <c r="F432" s="2">
        <v>1</v>
      </c>
      <c r="G432" s="2">
        <v>100</v>
      </c>
      <c r="H432" s="2">
        <v>10</v>
      </c>
      <c r="I432" s="2" t="s">
        <v>206</v>
      </c>
      <c r="J432" s="2">
        <v>1</v>
      </c>
      <c r="K432" s="2">
        <v>1</v>
      </c>
      <c r="L432" s="2">
        <v>1</v>
      </c>
      <c r="M432" s="2">
        <v>4.99</v>
      </c>
      <c r="N432" s="2">
        <v>4.99</v>
      </c>
      <c r="O432" s="2">
        <v>0</v>
      </c>
      <c r="P432" s="2">
        <v>0</v>
      </c>
      <c r="Q432" s="2">
        <v>1.8663000000000001</v>
      </c>
      <c r="R432" s="2">
        <v>1.8663000000000001</v>
      </c>
      <c r="S432" s="2">
        <v>4.99</v>
      </c>
      <c r="T432" s="2">
        <v>0.3992</v>
      </c>
      <c r="U432" s="2">
        <v>0.12479999999999999</v>
      </c>
      <c r="V432" s="2"/>
      <c r="W432" s="2"/>
      <c r="X432" s="2">
        <v>41662</v>
      </c>
      <c r="Y432" s="2">
        <v>41674</v>
      </c>
      <c r="Z432" s="2">
        <v>41669</v>
      </c>
    </row>
    <row r="433" spans="1:26" x14ac:dyDescent="0.3">
      <c r="A433" s="2">
        <v>485</v>
      </c>
      <c r="B433" s="2">
        <v>20140123</v>
      </c>
      <c r="C433" s="2">
        <v>20140204</v>
      </c>
      <c r="D433" s="2">
        <v>20140130</v>
      </c>
      <c r="E433" s="2">
        <v>16443</v>
      </c>
      <c r="F433" s="2">
        <v>1</v>
      </c>
      <c r="G433" s="2">
        <v>100</v>
      </c>
      <c r="H433" s="2">
        <v>10</v>
      </c>
      <c r="I433" s="2" t="s">
        <v>206</v>
      </c>
      <c r="J433" s="2">
        <v>2</v>
      </c>
      <c r="K433" s="2">
        <v>1</v>
      </c>
      <c r="L433" s="2">
        <v>1</v>
      </c>
      <c r="M433" s="2">
        <v>21.98</v>
      </c>
      <c r="N433" s="2">
        <v>21.98</v>
      </c>
      <c r="O433" s="2">
        <v>0</v>
      </c>
      <c r="P433" s="2">
        <v>0</v>
      </c>
      <c r="Q433" s="2">
        <v>8.2204999999999995</v>
      </c>
      <c r="R433" s="2">
        <v>8.2204999999999995</v>
      </c>
      <c r="S433" s="2">
        <v>21.98</v>
      </c>
      <c r="T433" s="2">
        <v>1.7584</v>
      </c>
      <c r="U433" s="2">
        <v>0.54949999999999999</v>
      </c>
      <c r="V433" s="2"/>
      <c r="W433" s="2"/>
      <c r="X433" s="2">
        <v>41662</v>
      </c>
      <c r="Y433" s="2">
        <v>41674</v>
      </c>
      <c r="Z433" s="2">
        <v>41669</v>
      </c>
    </row>
    <row r="434" spans="1:26" x14ac:dyDescent="0.3">
      <c r="A434" s="2">
        <v>222</v>
      </c>
      <c r="B434" s="2">
        <v>20140123</v>
      </c>
      <c r="C434" s="2">
        <v>20140204</v>
      </c>
      <c r="D434" s="2">
        <v>20140130</v>
      </c>
      <c r="E434" s="2">
        <v>16443</v>
      </c>
      <c r="F434" s="2">
        <v>1</v>
      </c>
      <c r="G434" s="2">
        <v>100</v>
      </c>
      <c r="H434" s="2">
        <v>10</v>
      </c>
      <c r="I434" s="2" t="s">
        <v>206</v>
      </c>
      <c r="J434" s="2">
        <v>3</v>
      </c>
      <c r="K434" s="2">
        <v>1</v>
      </c>
      <c r="L434" s="2">
        <v>1</v>
      </c>
      <c r="M434" s="2">
        <v>34.99</v>
      </c>
      <c r="N434" s="2">
        <v>34.99</v>
      </c>
      <c r="O434" s="2">
        <v>0</v>
      </c>
      <c r="P434" s="2">
        <v>0</v>
      </c>
      <c r="Q434" s="2">
        <v>13.0863</v>
      </c>
      <c r="R434" s="2">
        <v>13.0863</v>
      </c>
      <c r="S434" s="2">
        <v>34.99</v>
      </c>
      <c r="T434" s="2">
        <v>2.7991999999999999</v>
      </c>
      <c r="U434" s="2">
        <v>0.87480000000000002</v>
      </c>
      <c r="V434" s="2"/>
      <c r="W434" s="2"/>
      <c r="X434" s="2">
        <v>41662</v>
      </c>
      <c r="Y434" s="2">
        <v>41674</v>
      </c>
      <c r="Z434" s="2">
        <v>41669</v>
      </c>
    </row>
    <row r="435" spans="1:26" x14ac:dyDescent="0.3">
      <c r="A435" s="2">
        <v>485</v>
      </c>
      <c r="B435" s="2">
        <v>20140123</v>
      </c>
      <c r="C435" s="2">
        <v>20140204</v>
      </c>
      <c r="D435" s="2">
        <v>20140130</v>
      </c>
      <c r="E435" s="2">
        <v>18159</v>
      </c>
      <c r="F435" s="2">
        <v>1</v>
      </c>
      <c r="G435" s="2">
        <v>100</v>
      </c>
      <c r="H435" s="2">
        <v>7</v>
      </c>
      <c r="I435" s="2" t="s">
        <v>207</v>
      </c>
      <c r="J435" s="2">
        <v>1</v>
      </c>
      <c r="K435" s="2">
        <v>1</v>
      </c>
      <c r="L435" s="2">
        <v>1</v>
      </c>
      <c r="M435" s="2">
        <v>21.98</v>
      </c>
      <c r="N435" s="2">
        <v>21.98</v>
      </c>
      <c r="O435" s="2">
        <v>0</v>
      </c>
      <c r="P435" s="2">
        <v>0</v>
      </c>
      <c r="Q435" s="2">
        <v>8.2204999999999995</v>
      </c>
      <c r="R435" s="2">
        <v>8.2204999999999995</v>
      </c>
      <c r="S435" s="2">
        <v>21.98</v>
      </c>
      <c r="T435" s="2">
        <v>1.7584</v>
      </c>
      <c r="U435" s="2">
        <v>0.54949999999999999</v>
      </c>
      <c r="V435" s="2"/>
      <c r="W435" s="2"/>
      <c r="X435" s="2">
        <v>41662</v>
      </c>
      <c r="Y435" s="2">
        <v>41674</v>
      </c>
      <c r="Z435" s="2">
        <v>41669</v>
      </c>
    </row>
    <row r="436" spans="1:26" x14ac:dyDescent="0.3">
      <c r="A436" s="2">
        <v>539</v>
      </c>
      <c r="B436" s="2">
        <v>20140123</v>
      </c>
      <c r="C436" s="2">
        <v>20140204</v>
      </c>
      <c r="D436" s="2">
        <v>20140130</v>
      </c>
      <c r="E436" s="2">
        <v>14962</v>
      </c>
      <c r="F436" s="2">
        <v>1</v>
      </c>
      <c r="G436" s="2">
        <v>100</v>
      </c>
      <c r="H436" s="2">
        <v>8</v>
      </c>
      <c r="I436" s="2" t="s">
        <v>208</v>
      </c>
      <c r="J436" s="2">
        <v>1</v>
      </c>
      <c r="K436" s="2">
        <v>1</v>
      </c>
      <c r="L436" s="2">
        <v>1</v>
      </c>
      <c r="M436" s="2">
        <v>24.99</v>
      </c>
      <c r="N436" s="2">
        <v>24.99</v>
      </c>
      <c r="O436" s="2">
        <v>0</v>
      </c>
      <c r="P436" s="2">
        <v>0</v>
      </c>
      <c r="Q436" s="2">
        <v>9.3462999999999994</v>
      </c>
      <c r="R436" s="2">
        <v>9.3462999999999994</v>
      </c>
      <c r="S436" s="2">
        <v>24.99</v>
      </c>
      <c r="T436" s="2">
        <v>1.9992000000000001</v>
      </c>
      <c r="U436" s="2">
        <v>0.62480000000000002</v>
      </c>
      <c r="V436" s="2"/>
      <c r="W436" s="2"/>
      <c r="X436" s="2">
        <v>41662</v>
      </c>
      <c r="Y436" s="2">
        <v>41674</v>
      </c>
      <c r="Z436" s="2">
        <v>41669</v>
      </c>
    </row>
    <row r="437" spans="1:26" x14ac:dyDescent="0.3">
      <c r="A437" s="2">
        <v>529</v>
      </c>
      <c r="B437" s="2">
        <v>20140123</v>
      </c>
      <c r="C437" s="2">
        <v>20140204</v>
      </c>
      <c r="D437" s="2">
        <v>20140130</v>
      </c>
      <c r="E437" s="2">
        <v>14962</v>
      </c>
      <c r="F437" s="2">
        <v>1</v>
      </c>
      <c r="G437" s="2">
        <v>100</v>
      </c>
      <c r="H437" s="2">
        <v>8</v>
      </c>
      <c r="I437" s="2" t="s">
        <v>208</v>
      </c>
      <c r="J437" s="2">
        <v>2</v>
      </c>
      <c r="K437" s="2">
        <v>1</v>
      </c>
      <c r="L437" s="2">
        <v>1</v>
      </c>
      <c r="M437" s="2">
        <v>3.99</v>
      </c>
      <c r="N437" s="2">
        <v>3.99</v>
      </c>
      <c r="O437" s="2">
        <v>0</v>
      </c>
      <c r="P437" s="2">
        <v>0</v>
      </c>
      <c r="Q437" s="2">
        <v>1.4923</v>
      </c>
      <c r="R437" s="2">
        <v>1.4923</v>
      </c>
      <c r="S437" s="2">
        <v>3.99</v>
      </c>
      <c r="T437" s="2">
        <v>0.31919999999999998</v>
      </c>
      <c r="U437" s="2">
        <v>9.98E-2</v>
      </c>
      <c r="V437" s="2"/>
      <c r="W437" s="2"/>
      <c r="X437" s="2">
        <v>41662</v>
      </c>
      <c r="Y437" s="2">
        <v>41674</v>
      </c>
      <c r="Z437" s="2">
        <v>41669</v>
      </c>
    </row>
    <row r="438" spans="1:26" x14ac:dyDescent="0.3">
      <c r="A438" s="2">
        <v>214</v>
      </c>
      <c r="B438" s="2">
        <v>20140123</v>
      </c>
      <c r="C438" s="2">
        <v>20140204</v>
      </c>
      <c r="D438" s="2">
        <v>20140130</v>
      </c>
      <c r="E438" s="2">
        <v>14962</v>
      </c>
      <c r="F438" s="2">
        <v>1</v>
      </c>
      <c r="G438" s="2">
        <v>100</v>
      </c>
      <c r="H438" s="2">
        <v>8</v>
      </c>
      <c r="I438" s="2" t="s">
        <v>208</v>
      </c>
      <c r="J438" s="2">
        <v>3</v>
      </c>
      <c r="K438" s="2">
        <v>1</v>
      </c>
      <c r="L438" s="2">
        <v>1</v>
      </c>
      <c r="M438" s="2">
        <v>34.99</v>
      </c>
      <c r="N438" s="2">
        <v>34.99</v>
      </c>
      <c r="O438" s="2">
        <v>0</v>
      </c>
      <c r="P438" s="2">
        <v>0</v>
      </c>
      <c r="Q438" s="2">
        <v>13.0863</v>
      </c>
      <c r="R438" s="2">
        <v>13.0863</v>
      </c>
      <c r="S438" s="2">
        <v>34.99</v>
      </c>
      <c r="T438" s="2">
        <v>2.7991999999999999</v>
      </c>
      <c r="U438" s="2">
        <v>0.87480000000000002</v>
      </c>
      <c r="V438" s="2"/>
      <c r="W438" s="2"/>
      <c r="X438" s="2">
        <v>41662</v>
      </c>
      <c r="Y438" s="2">
        <v>41674</v>
      </c>
      <c r="Z438" s="2">
        <v>41669</v>
      </c>
    </row>
    <row r="439" spans="1:26" x14ac:dyDescent="0.3">
      <c r="A439" s="2">
        <v>538</v>
      </c>
      <c r="B439" s="2">
        <v>20140123</v>
      </c>
      <c r="C439" s="2">
        <v>20140204</v>
      </c>
      <c r="D439" s="2">
        <v>20140130</v>
      </c>
      <c r="E439" s="2">
        <v>27831</v>
      </c>
      <c r="F439" s="2">
        <v>1</v>
      </c>
      <c r="G439" s="2">
        <v>100</v>
      </c>
      <c r="H439" s="2">
        <v>8</v>
      </c>
      <c r="I439" s="2" t="s">
        <v>209</v>
      </c>
      <c r="J439" s="2">
        <v>1</v>
      </c>
      <c r="K439" s="2">
        <v>1</v>
      </c>
      <c r="L439" s="2">
        <v>1</v>
      </c>
      <c r="M439" s="2">
        <v>21.49</v>
      </c>
      <c r="N439" s="2">
        <v>21.49</v>
      </c>
      <c r="O439" s="2">
        <v>0</v>
      </c>
      <c r="P439" s="2">
        <v>0</v>
      </c>
      <c r="Q439" s="2">
        <v>8.0373000000000001</v>
      </c>
      <c r="R439" s="2">
        <v>8.0373000000000001</v>
      </c>
      <c r="S439" s="2">
        <v>21.49</v>
      </c>
      <c r="T439" s="2">
        <v>1.7192000000000001</v>
      </c>
      <c r="U439" s="2">
        <v>0.5373</v>
      </c>
      <c r="V439" s="2"/>
      <c r="W439" s="2"/>
      <c r="X439" s="2">
        <v>41662</v>
      </c>
      <c r="Y439" s="2">
        <v>41674</v>
      </c>
      <c r="Z439" s="2">
        <v>41669</v>
      </c>
    </row>
    <row r="440" spans="1:26" x14ac:dyDescent="0.3">
      <c r="A440" s="2">
        <v>529</v>
      </c>
      <c r="B440" s="2">
        <v>20140123</v>
      </c>
      <c r="C440" s="2">
        <v>20140204</v>
      </c>
      <c r="D440" s="2">
        <v>20140130</v>
      </c>
      <c r="E440" s="2">
        <v>27831</v>
      </c>
      <c r="F440" s="2">
        <v>1</v>
      </c>
      <c r="G440" s="2">
        <v>100</v>
      </c>
      <c r="H440" s="2">
        <v>8</v>
      </c>
      <c r="I440" s="2" t="s">
        <v>209</v>
      </c>
      <c r="J440" s="2">
        <v>2</v>
      </c>
      <c r="K440" s="2">
        <v>1</v>
      </c>
      <c r="L440" s="2">
        <v>1</v>
      </c>
      <c r="M440" s="2">
        <v>3.99</v>
      </c>
      <c r="N440" s="2">
        <v>3.99</v>
      </c>
      <c r="O440" s="2">
        <v>0</v>
      </c>
      <c r="P440" s="2">
        <v>0</v>
      </c>
      <c r="Q440" s="2">
        <v>1.4923</v>
      </c>
      <c r="R440" s="2">
        <v>1.4923</v>
      </c>
      <c r="S440" s="2">
        <v>3.99</v>
      </c>
      <c r="T440" s="2">
        <v>0.31919999999999998</v>
      </c>
      <c r="U440" s="2">
        <v>9.98E-2</v>
      </c>
      <c r="V440" s="2"/>
      <c r="W440" s="2"/>
      <c r="X440" s="2">
        <v>41662</v>
      </c>
      <c r="Y440" s="2">
        <v>41674</v>
      </c>
      <c r="Z440" s="2">
        <v>41669</v>
      </c>
    </row>
    <row r="441" spans="1:26" x14ac:dyDescent="0.3">
      <c r="A441" s="2">
        <v>480</v>
      </c>
      <c r="B441" s="2">
        <v>20140123</v>
      </c>
      <c r="C441" s="2">
        <v>20140204</v>
      </c>
      <c r="D441" s="2">
        <v>20140130</v>
      </c>
      <c r="E441" s="2">
        <v>27831</v>
      </c>
      <c r="F441" s="2">
        <v>1</v>
      </c>
      <c r="G441" s="2">
        <v>100</v>
      </c>
      <c r="H441" s="2">
        <v>8</v>
      </c>
      <c r="I441" s="2" t="s">
        <v>209</v>
      </c>
      <c r="J441" s="2">
        <v>3</v>
      </c>
      <c r="K441" s="2">
        <v>1</v>
      </c>
      <c r="L441" s="2">
        <v>1</v>
      </c>
      <c r="M441" s="2">
        <v>2.29</v>
      </c>
      <c r="N441" s="2">
        <v>2.29</v>
      </c>
      <c r="O441" s="2">
        <v>0</v>
      </c>
      <c r="P441" s="2">
        <v>0</v>
      </c>
      <c r="Q441" s="2">
        <v>0.85650000000000004</v>
      </c>
      <c r="R441" s="2">
        <v>0.85650000000000004</v>
      </c>
      <c r="S441" s="2">
        <v>2.29</v>
      </c>
      <c r="T441" s="2">
        <v>0.1832</v>
      </c>
      <c r="U441" s="2">
        <v>5.7299999999999997E-2</v>
      </c>
      <c r="V441" s="2"/>
      <c r="W441" s="2"/>
      <c r="X441" s="2">
        <v>41662</v>
      </c>
      <c r="Y441" s="2">
        <v>41674</v>
      </c>
      <c r="Z441" s="2">
        <v>41669</v>
      </c>
    </row>
    <row r="442" spans="1:26" x14ac:dyDescent="0.3">
      <c r="A442" s="2">
        <v>537</v>
      </c>
      <c r="B442" s="2">
        <v>20140123</v>
      </c>
      <c r="C442" s="2">
        <v>20140204</v>
      </c>
      <c r="D442" s="2">
        <v>20140130</v>
      </c>
      <c r="E442" s="2">
        <v>13707</v>
      </c>
      <c r="F442" s="2">
        <v>1</v>
      </c>
      <c r="G442" s="2">
        <v>100</v>
      </c>
      <c r="H442" s="2">
        <v>6</v>
      </c>
      <c r="I442" s="2" t="s">
        <v>210</v>
      </c>
      <c r="J442" s="2">
        <v>1</v>
      </c>
      <c r="K442" s="2">
        <v>1</v>
      </c>
      <c r="L442" s="2">
        <v>1</v>
      </c>
      <c r="M442" s="2">
        <v>35</v>
      </c>
      <c r="N442" s="2">
        <v>35</v>
      </c>
      <c r="O442" s="2">
        <v>0</v>
      </c>
      <c r="P442" s="2">
        <v>0</v>
      </c>
      <c r="Q442" s="2">
        <v>13.09</v>
      </c>
      <c r="R442" s="2">
        <v>13.09</v>
      </c>
      <c r="S442" s="2">
        <v>35</v>
      </c>
      <c r="T442" s="2">
        <v>2.8</v>
      </c>
      <c r="U442" s="2">
        <v>0.875</v>
      </c>
      <c r="V442" s="2"/>
      <c r="W442" s="2"/>
      <c r="X442" s="2">
        <v>41662</v>
      </c>
      <c r="Y442" s="2">
        <v>41674</v>
      </c>
      <c r="Z442" s="2">
        <v>41669</v>
      </c>
    </row>
    <row r="443" spans="1:26" x14ac:dyDescent="0.3">
      <c r="A443" s="2">
        <v>528</v>
      </c>
      <c r="B443" s="2">
        <v>20140123</v>
      </c>
      <c r="C443" s="2">
        <v>20140204</v>
      </c>
      <c r="D443" s="2">
        <v>20140130</v>
      </c>
      <c r="E443" s="2">
        <v>13707</v>
      </c>
      <c r="F443" s="2">
        <v>1</v>
      </c>
      <c r="G443" s="2">
        <v>100</v>
      </c>
      <c r="H443" s="2">
        <v>6</v>
      </c>
      <c r="I443" s="2" t="s">
        <v>210</v>
      </c>
      <c r="J443" s="2">
        <v>2</v>
      </c>
      <c r="K443" s="2">
        <v>1</v>
      </c>
      <c r="L443" s="2">
        <v>1</v>
      </c>
      <c r="M443" s="2">
        <v>4.99</v>
      </c>
      <c r="N443" s="2">
        <v>4.99</v>
      </c>
      <c r="O443" s="2">
        <v>0</v>
      </c>
      <c r="P443" s="2">
        <v>0</v>
      </c>
      <c r="Q443" s="2">
        <v>1.8663000000000001</v>
      </c>
      <c r="R443" s="2">
        <v>1.8663000000000001</v>
      </c>
      <c r="S443" s="2">
        <v>4.99</v>
      </c>
      <c r="T443" s="2">
        <v>0.3992</v>
      </c>
      <c r="U443" s="2">
        <v>0.12479999999999999</v>
      </c>
      <c r="V443" s="2"/>
      <c r="W443" s="2"/>
      <c r="X443" s="2">
        <v>41662</v>
      </c>
      <c r="Y443" s="2">
        <v>41674</v>
      </c>
      <c r="Z443" s="2">
        <v>41669</v>
      </c>
    </row>
    <row r="444" spans="1:26" x14ac:dyDescent="0.3">
      <c r="A444" s="2">
        <v>537</v>
      </c>
      <c r="B444" s="2">
        <v>20140123</v>
      </c>
      <c r="C444" s="2">
        <v>20140204</v>
      </c>
      <c r="D444" s="2">
        <v>20140130</v>
      </c>
      <c r="E444" s="2">
        <v>11786</v>
      </c>
      <c r="F444" s="2">
        <v>1</v>
      </c>
      <c r="G444" s="2">
        <v>100</v>
      </c>
      <c r="H444" s="2">
        <v>1</v>
      </c>
      <c r="I444" s="2" t="s">
        <v>211</v>
      </c>
      <c r="J444" s="2">
        <v>1</v>
      </c>
      <c r="K444" s="2">
        <v>1</v>
      </c>
      <c r="L444" s="2">
        <v>1</v>
      </c>
      <c r="M444" s="2">
        <v>35</v>
      </c>
      <c r="N444" s="2">
        <v>35</v>
      </c>
      <c r="O444" s="2">
        <v>0</v>
      </c>
      <c r="P444" s="2">
        <v>0</v>
      </c>
      <c r="Q444" s="2">
        <v>13.09</v>
      </c>
      <c r="R444" s="2">
        <v>13.09</v>
      </c>
      <c r="S444" s="2">
        <v>35</v>
      </c>
      <c r="T444" s="2">
        <v>2.8</v>
      </c>
      <c r="U444" s="2">
        <v>0.875</v>
      </c>
      <c r="V444" s="2"/>
      <c r="W444" s="2"/>
      <c r="X444" s="2">
        <v>41662</v>
      </c>
      <c r="Y444" s="2">
        <v>41674</v>
      </c>
      <c r="Z444" s="2">
        <v>41669</v>
      </c>
    </row>
    <row r="445" spans="1:26" x14ac:dyDescent="0.3">
      <c r="A445" s="2">
        <v>485</v>
      </c>
      <c r="B445" s="2">
        <v>20140123</v>
      </c>
      <c r="C445" s="2">
        <v>20140204</v>
      </c>
      <c r="D445" s="2">
        <v>20140130</v>
      </c>
      <c r="E445" s="2">
        <v>11786</v>
      </c>
      <c r="F445" s="2">
        <v>1</v>
      </c>
      <c r="G445" s="2">
        <v>100</v>
      </c>
      <c r="H445" s="2">
        <v>1</v>
      </c>
      <c r="I445" s="2" t="s">
        <v>211</v>
      </c>
      <c r="J445" s="2">
        <v>2</v>
      </c>
      <c r="K445" s="2">
        <v>1</v>
      </c>
      <c r="L445" s="2">
        <v>1</v>
      </c>
      <c r="M445" s="2">
        <v>21.98</v>
      </c>
      <c r="N445" s="2">
        <v>21.98</v>
      </c>
      <c r="O445" s="2">
        <v>0</v>
      </c>
      <c r="P445" s="2">
        <v>0</v>
      </c>
      <c r="Q445" s="2">
        <v>8.2204999999999995</v>
      </c>
      <c r="R445" s="2">
        <v>8.2204999999999995</v>
      </c>
      <c r="S445" s="2">
        <v>21.98</v>
      </c>
      <c r="T445" s="2">
        <v>1.7584</v>
      </c>
      <c r="U445" s="2">
        <v>0.54949999999999999</v>
      </c>
      <c r="V445" s="2"/>
      <c r="W445" s="2"/>
      <c r="X445" s="2">
        <v>41662</v>
      </c>
      <c r="Y445" s="2">
        <v>41674</v>
      </c>
      <c r="Z445" s="2">
        <v>41669</v>
      </c>
    </row>
    <row r="446" spans="1:26" x14ac:dyDescent="0.3">
      <c r="A446" s="2">
        <v>222</v>
      </c>
      <c r="B446" s="2">
        <v>20140123</v>
      </c>
      <c r="C446" s="2">
        <v>20140204</v>
      </c>
      <c r="D446" s="2">
        <v>20140130</v>
      </c>
      <c r="E446" s="2">
        <v>11786</v>
      </c>
      <c r="F446" s="2">
        <v>1</v>
      </c>
      <c r="G446" s="2">
        <v>100</v>
      </c>
      <c r="H446" s="2">
        <v>1</v>
      </c>
      <c r="I446" s="2" t="s">
        <v>211</v>
      </c>
      <c r="J446" s="2">
        <v>3</v>
      </c>
      <c r="K446" s="2">
        <v>1</v>
      </c>
      <c r="L446" s="2">
        <v>1</v>
      </c>
      <c r="M446" s="2">
        <v>34.99</v>
      </c>
      <c r="N446" s="2">
        <v>34.99</v>
      </c>
      <c r="O446" s="2">
        <v>0</v>
      </c>
      <c r="P446" s="2">
        <v>0</v>
      </c>
      <c r="Q446" s="2">
        <v>13.0863</v>
      </c>
      <c r="R446" s="2">
        <v>13.0863</v>
      </c>
      <c r="S446" s="2">
        <v>34.99</v>
      </c>
      <c r="T446" s="2">
        <v>2.7991999999999999</v>
      </c>
      <c r="U446" s="2">
        <v>0.87480000000000002</v>
      </c>
      <c r="V446" s="2"/>
      <c r="W446" s="2"/>
      <c r="X446" s="2">
        <v>41662</v>
      </c>
      <c r="Y446" s="2">
        <v>41674</v>
      </c>
      <c r="Z446" s="2">
        <v>41669</v>
      </c>
    </row>
    <row r="447" spans="1:26" x14ac:dyDescent="0.3">
      <c r="A447" s="2">
        <v>485</v>
      </c>
      <c r="B447" s="2">
        <v>20140123</v>
      </c>
      <c r="C447" s="2">
        <v>20140204</v>
      </c>
      <c r="D447" s="2">
        <v>20140130</v>
      </c>
      <c r="E447" s="2">
        <v>13295</v>
      </c>
      <c r="F447" s="2">
        <v>1</v>
      </c>
      <c r="G447" s="2">
        <v>100</v>
      </c>
      <c r="H447" s="2">
        <v>1</v>
      </c>
      <c r="I447" s="2" t="s">
        <v>212</v>
      </c>
      <c r="J447" s="2">
        <v>1</v>
      </c>
      <c r="K447" s="2">
        <v>1</v>
      </c>
      <c r="L447" s="2">
        <v>1</v>
      </c>
      <c r="M447" s="2">
        <v>21.98</v>
      </c>
      <c r="N447" s="2">
        <v>21.98</v>
      </c>
      <c r="O447" s="2">
        <v>0</v>
      </c>
      <c r="P447" s="2">
        <v>0</v>
      </c>
      <c r="Q447" s="2">
        <v>8.2204999999999995</v>
      </c>
      <c r="R447" s="2">
        <v>8.2204999999999995</v>
      </c>
      <c r="S447" s="2">
        <v>21.98</v>
      </c>
      <c r="T447" s="2">
        <v>1.7584</v>
      </c>
      <c r="U447" s="2">
        <v>0.54949999999999999</v>
      </c>
      <c r="V447" s="2"/>
      <c r="W447" s="2"/>
      <c r="X447" s="2">
        <v>41662</v>
      </c>
      <c r="Y447" s="2">
        <v>41674</v>
      </c>
      <c r="Z447" s="2">
        <v>41669</v>
      </c>
    </row>
    <row r="448" spans="1:26" x14ac:dyDescent="0.3">
      <c r="A448" s="2">
        <v>231</v>
      </c>
      <c r="B448" s="2">
        <v>20140123</v>
      </c>
      <c r="C448" s="2">
        <v>20140204</v>
      </c>
      <c r="D448" s="2">
        <v>20140130</v>
      </c>
      <c r="E448" s="2">
        <v>13295</v>
      </c>
      <c r="F448" s="2">
        <v>1</v>
      </c>
      <c r="G448" s="2">
        <v>100</v>
      </c>
      <c r="H448" s="2">
        <v>1</v>
      </c>
      <c r="I448" s="2" t="s">
        <v>212</v>
      </c>
      <c r="J448" s="2">
        <v>2</v>
      </c>
      <c r="K448" s="2">
        <v>1</v>
      </c>
      <c r="L448" s="2">
        <v>1</v>
      </c>
      <c r="M448" s="2">
        <v>49.99</v>
      </c>
      <c r="N448" s="2">
        <v>49.99</v>
      </c>
      <c r="O448" s="2">
        <v>0</v>
      </c>
      <c r="P448" s="2">
        <v>0</v>
      </c>
      <c r="Q448" s="2">
        <v>38.4923</v>
      </c>
      <c r="R448" s="2">
        <v>38.4923</v>
      </c>
      <c r="S448" s="2">
        <v>49.99</v>
      </c>
      <c r="T448" s="2">
        <v>3.9992000000000001</v>
      </c>
      <c r="U448" s="2">
        <v>1.2498</v>
      </c>
      <c r="V448" s="2"/>
      <c r="W448" s="2"/>
      <c r="X448" s="2">
        <v>41662</v>
      </c>
      <c r="Y448" s="2">
        <v>41674</v>
      </c>
      <c r="Z448" s="2">
        <v>41669</v>
      </c>
    </row>
    <row r="449" spans="1:26" x14ac:dyDescent="0.3">
      <c r="A449" s="2">
        <v>484</v>
      </c>
      <c r="B449" s="2">
        <v>20140122</v>
      </c>
      <c r="C449" s="2">
        <v>20140203</v>
      </c>
      <c r="D449" s="2">
        <v>20140129</v>
      </c>
      <c r="E449" s="2">
        <v>11501</v>
      </c>
      <c r="F449" s="2">
        <v>1</v>
      </c>
      <c r="G449" s="2">
        <v>100</v>
      </c>
      <c r="H449" s="2">
        <v>6</v>
      </c>
      <c r="I449" s="2" t="s">
        <v>213</v>
      </c>
      <c r="J449" s="2">
        <v>1</v>
      </c>
      <c r="K449" s="2">
        <v>1</v>
      </c>
      <c r="L449" s="2">
        <v>1</v>
      </c>
      <c r="M449" s="2">
        <v>7.95</v>
      </c>
      <c r="N449" s="2">
        <v>7.95</v>
      </c>
      <c r="O449" s="2">
        <v>0</v>
      </c>
      <c r="P449" s="2">
        <v>0</v>
      </c>
      <c r="Q449" s="2">
        <v>2.9733000000000001</v>
      </c>
      <c r="R449" s="2">
        <v>2.9733000000000001</v>
      </c>
      <c r="S449" s="2">
        <v>7.95</v>
      </c>
      <c r="T449" s="2">
        <v>0.63600000000000001</v>
      </c>
      <c r="U449" s="2">
        <v>0.1988</v>
      </c>
      <c r="V449" s="2"/>
      <c r="W449" s="2"/>
      <c r="X449" s="2">
        <v>41661</v>
      </c>
      <c r="Y449" s="2">
        <v>41673</v>
      </c>
      <c r="Z449" s="2">
        <v>41668</v>
      </c>
    </row>
    <row r="450" spans="1:26" x14ac:dyDescent="0.3">
      <c r="A450" s="2">
        <v>529</v>
      </c>
      <c r="B450" s="2">
        <v>20140122</v>
      </c>
      <c r="C450" s="2">
        <v>20140203</v>
      </c>
      <c r="D450" s="2">
        <v>20140129</v>
      </c>
      <c r="E450" s="2">
        <v>16492</v>
      </c>
      <c r="F450" s="2">
        <v>1</v>
      </c>
      <c r="G450" s="2">
        <v>100</v>
      </c>
      <c r="H450" s="2">
        <v>9</v>
      </c>
      <c r="I450" s="2" t="s">
        <v>214</v>
      </c>
      <c r="J450" s="2">
        <v>1</v>
      </c>
      <c r="K450" s="2">
        <v>1</v>
      </c>
      <c r="L450" s="2">
        <v>1</v>
      </c>
      <c r="M450" s="2">
        <v>3.99</v>
      </c>
      <c r="N450" s="2">
        <v>3.99</v>
      </c>
      <c r="O450" s="2">
        <v>0</v>
      </c>
      <c r="P450" s="2">
        <v>0</v>
      </c>
      <c r="Q450" s="2">
        <v>1.4923</v>
      </c>
      <c r="R450" s="2">
        <v>1.4923</v>
      </c>
      <c r="S450" s="2">
        <v>3.99</v>
      </c>
      <c r="T450" s="2">
        <v>0.31919999999999998</v>
      </c>
      <c r="U450" s="2">
        <v>9.98E-2</v>
      </c>
      <c r="V450" s="2"/>
      <c r="W450" s="2"/>
      <c r="X450" s="2">
        <v>41661</v>
      </c>
      <c r="Y450" s="2">
        <v>41673</v>
      </c>
      <c r="Z450" s="2">
        <v>41668</v>
      </c>
    </row>
    <row r="451" spans="1:26" x14ac:dyDescent="0.3">
      <c r="A451" s="2">
        <v>539</v>
      </c>
      <c r="B451" s="2">
        <v>20140122</v>
      </c>
      <c r="C451" s="2">
        <v>20140203</v>
      </c>
      <c r="D451" s="2">
        <v>20140129</v>
      </c>
      <c r="E451" s="2">
        <v>16492</v>
      </c>
      <c r="F451" s="2">
        <v>1</v>
      </c>
      <c r="G451" s="2">
        <v>100</v>
      </c>
      <c r="H451" s="2">
        <v>9</v>
      </c>
      <c r="I451" s="2" t="s">
        <v>214</v>
      </c>
      <c r="J451" s="2">
        <v>2</v>
      </c>
      <c r="K451" s="2">
        <v>1</v>
      </c>
      <c r="L451" s="2">
        <v>1</v>
      </c>
      <c r="M451" s="2">
        <v>24.99</v>
      </c>
      <c r="N451" s="2">
        <v>24.99</v>
      </c>
      <c r="O451" s="2">
        <v>0</v>
      </c>
      <c r="P451" s="2">
        <v>0</v>
      </c>
      <c r="Q451" s="2">
        <v>9.3462999999999994</v>
      </c>
      <c r="R451" s="2">
        <v>9.3462999999999994</v>
      </c>
      <c r="S451" s="2">
        <v>24.99</v>
      </c>
      <c r="T451" s="2">
        <v>1.9992000000000001</v>
      </c>
      <c r="U451" s="2">
        <v>0.62480000000000002</v>
      </c>
      <c r="V451" s="2"/>
      <c r="W451" s="2"/>
      <c r="X451" s="2">
        <v>41661</v>
      </c>
      <c r="Y451" s="2">
        <v>41673</v>
      </c>
      <c r="Z451" s="2">
        <v>41668</v>
      </c>
    </row>
    <row r="452" spans="1:26" x14ac:dyDescent="0.3">
      <c r="A452" s="2">
        <v>488</v>
      </c>
      <c r="B452" s="2">
        <v>20140122</v>
      </c>
      <c r="C452" s="2">
        <v>20140203</v>
      </c>
      <c r="D452" s="2">
        <v>20140129</v>
      </c>
      <c r="E452" s="2">
        <v>16492</v>
      </c>
      <c r="F452" s="2">
        <v>1</v>
      </c>
      <c r="G452" s="2">
        <v>100</v>
      </c>
      <c r="H452" s="2">
        <v>9</v>
      </c>
      <c r="I452" s="2" t="s">
        <v>214</v>
      </c>
      <c r="J452" s="2">
        <v>3</v>
      </c>
      <c r="K452" s="2">
        <v>1</v>
      </c>
      <c r="L452" s="2">
        <v>1</v>
      </c>
      <c r="M452" s="2">
        <v>53.99</v>
      </c>
      <c r="N452" s="2">
        <v>53.99</v>
      </c>
      <c r="O452" s="2">
        <v>0</v>
      </c>
      <c r="P452" s="2">
        <v>0</v>
      </c>
      <c r="Q452" s="2">
        <v>41.572299999999998</v>
      </c>
      <c r="R452" s="2">
        <v>41.572299999999998</v>
      </c>
      <c r="S452" s="2">
        <v>53.99</v>
      </c>
      <c r="T452" s="2">
        <v>4.3192000000000004</v>
      </c>
      <c r="U452" s="2">
        <v>1.3498000000000001</v>
      </c>
      <c r="V452" s="2"/>
      <c r="W452" s="2"/>
      <c r="X452" s="2">
        <v>41661</v>
      </c>
      <c r="Y452" s="2">
        <v>41673</v>
      </c>
      <c r="Z452" s="2">
        <v>41668</v>
      </c>
    </row>
    <row r="453" spans="1:26" x14ac:dyDescent="0.3">
      <c r="A453" s="2">
        <v>225</v>
      </c>
      <c r="B453" s="2">
        <v>20140122</v>
      </c>
      <c r="C453" s="2">
        <v>20140203</v>
      </c>
      <c r="D453" s="2">
        <v>20140129</v>
      </c>
      <c r="E453" s="2">
        <v>16492</v>
      </c>
      <c r="F453" s="2">
        <v>1</v>
      </c>
      <c r="G453" s="2">
        <v>100</v>
      </c>
      <c r="H453" s="2">
        <v>9</v>
      </c>
      <c r="I453" s="2" t="s">
        <v>214</v>
      </c>
      <c r="J453" s="2">
        <v>4</v>
      </c>
      <c r="K453" s="2">
        <v>1</v>
      </c>
      <c r="L453" s="2">
        <v>1</v>
      </c>
      <c r="M453" s="2">
        <v>8.99</v>
      </c>
      <c r="N453" s="2">
        <v>8.99</v>
      </c>
      <c r="O453" s="2">
        <v>0</v>
      </c>
      <c r="P453" s="2">
        <v>0</v>
      </c>
      <c r="Q453" s="2">
        <v>6.9222999999999999</v>
      </c>
      <c r="R453" s="2">
        <v>6.9222999999999999</v>
      </c>
      <c r="S453" s="2">
        <v>8.99</v>
      </c>
      <c r="T453" s="2">
        <v>0.71919999999999995</v>
      </c>
      <c r="U453" s="2">
        <v>0.2248</v>
      </c>
      <c r="V453" s="2"/>
      <c r="W453" s="2"/>
      <c r="X453" s="2">
        <v>41661</v>
      </c>
      <c r="Y453" s="2">
        <v>41673</v>
      </c>
      <c r="Z453" s="2">
        <v>41668</v>
      </c>
    </row>
    <row r="454" spans="1:26" x14ac:dyDescent="0.3">
      <c r="A454" s="2">
        <v>537</v>
      </c>
      <c r="B454" s="2">
        <v>20140122</v>
      </c>
      <c r="C454" s="2">
        <v>20140203</v>
      </c>
      <c r="D454" s="2">
        <v>20140129</v>
      </c>
      <c r="E454" s="2">
        <v>21991</v>
      </c>
      <c r="F454" s="2">
        <v>1</v>
      </c>
      <c r="G454" s="2">
        <v>100</v>
      </c>
      <c r="H454" s="2">
        <v>9</v>
      </c>
      <c r="I454" s="2" t="s">
        <v>215</v>
      </c>
      <c r="J454" s="2">
        <v>1</v>
      </c>
      <c r="K454" s="2">
        <v>1</v>
      </c>
      <c r="L454" s="2">
        <v>1</v>
      </c>
      <c r="M454" s="2">
        <v>35</v>
      </c>
      <c r="N454" s="2">
        <v>35</v>
      </c>
      <c r="O454" s="2">
        <v>0</v>
      </c>
      <c r="P454" s="2">
        <v>0</v>
      </c>
      <c r="Q454" s="2">
        <v>13.09</v>
      </c>
      <c r="R454" s="2">
        <v>13.09</v>
      </c>
      <c r="S454" s="2">
        <v>35</v>
      </c>
      <c r="T454" s="2">
        <v>2.8</v>
      </c>
      <c r="U454" s="2">
        <v>0.875</v>
      </c>
      <c r="V454" s="2"/>
      <c r="W454" s="2"/>
      <c r="X454" s="2">
        <v>41661</v>
      </c>
      <c r="Y454" s="2">
        <v>41673</v>
      </c>
      <c r="Z454" s="2">
        <v>41668</v>
      </c>
    </row>
    <row r="455" spans="1:26" x14ac:dyDescent="0.3">
      <c r="A455" s="2">
        <v>528</v>
      </c>
      <c r="B455" s="2">
        <v>20140122</v>
      </c>
      <c r="C455" s="2">
        <v>20140203</v>
      </c>
      <c r="D455" s="2">
        <v>20140129</v>
      </c>
      <c r="E455" s="2">
        <v>21991</v>
      </c>
      <c r="F455" s="2">
        <v>1</v>
      </c>
      <c r="G455" s="2">
        <v>100</v>
      </c>
      <c r="H455" s="2">
        <v>9</v>
      </c>
      <c r="I455" s="2" t="s">
        <v>215</v>
      </c>
      <c r="J455" s="2">
        <v>2</v>
      </c>
      <c r="K455" s="2">
        <v>1</v>
      </c>
      <c r="L455" s="2">
        <v>1</v>
      </c>
      <c r="M455" s="2">
        <v>4.99</v>
      </c>
      <c r="N455" s="2">
        <v>4.99</v>
      </c>
      <c r="O455" s="2">
        <v>0</v>
      </c>
      <c r="P455" s="2">
        <v>0</v>
      </c>
      <c r="Q455" s="2">
        <v>1.8663000000000001</v>
      </c>
      <c r="R455" s="2">
        <v>1.8663000000000001</v>
      </c>
      <c r="S455" s="2">
        <v>4.99</v>
      </c>
      <c r="T455" s="2">
        <v>0.3992</v>
      </c>
      <c r="U455" s="2">
        <v>0.12479999999999999</v>
      </c>
      <c r="V455" s="2"/>
      <c r="W455" s="2"/>
      <c r="X455" s="2">
        <v>41661</v>
      </c>
      <c r="Y455" s="2">
        <v>41673</v>
      </c>
      <c r="Z455" s="2">
        <v>41668</v>
      </c>
    </row>
    <row r="456" spans="1:26" x14ac:dyDescent="0.3">
      <c r="A456" s="2">
        <v>485</v>
      </c>
      <c r="B456" s="2">
        <v>20140122</v>
      </c>
      <c r="C456" s="2">
        <v>20140203</v>
      </c>
      <c r="D456" s="2">
        <v>20140129</v>
      </c>
      <c r="E456" s="2">
        <v>21991</v>
      </c>
      <c r="F456" s="2">
        <v>1</v>
      </c>
      <c r="G456" s="2">
        <v>100</v>
      </c>
      <c r="H456" s="2">
        <v>9</v>
      </c>
      <c r="I456" s="2" t="s">
        <v>215</v>
      </c>
      <c r="J456" s="2">
        <v>3</v>
      </c>
      <c r="K456" s="2">
        <v>1</v>
      </c>
      <c r="L456" s="2">
        <v>1</v>
      </c>
      <c r="M456" s="2">
        <v>21.98</v>
      </c>
      <c r="N456" s="2">
        <v>21.98</v>
      </c>
      <c r="O456" s="2">
        <v>0</v>
      </c>
      <c r="P456" s="2">
        <v>0</v>
      </c>
      <c r="Q456" s="2">
        <v>8.2204999999999995</v>
      </c>
      <c r="R456" s="2">
        <v>8.2204999999999995</v>
      </c>
      <c r="S456" s="2">
        <v>21.98</v>
      </c>
      <c r="T456" s="2">
        <v>1.7584</v>
      </c>
      <c r="U456" s="2">
        <v>0.54949999999999999</v>
      </c>
      <c r="V456" s="2"/>
      <c r="W456" s="2"/>
      <c r="X456" s="2">
        <v>41661</v>
      </c>
      <c r="Y456" s="2">
        <v>41673</v>
      </c>
      <c r="Z456" s="2">
        <v>41668</v>
      </c>
    </row>
    <row r="457" spans="1:26" x14ac:dyDescent="0.3">
      <c r="A457" s="2">
        <v>222</v>
      </c>
      <c r="B457" s="2">
        <v>20140122</v>
      </c>
      <c r="C457" s="2">
        <v>20140203</v>
      </c>
      <c r="D457" s="2">
        <v>20140129</v>
      </c>
      <c r="E457" s="2">
        <v>21991</v>
      </c>
      <c r="F457" s="2">
        <v>1</v>
      </c>
      <c r="G457" s="2">
        <v>100</v>
      </c>
      <c r="H457" s="2">
        <v>9</v>
      </c>
      <c r="I457" s="2" t="s">
        <v>215</v>
      </c>
      <c r="J457" s="2">
        <v>4</v>
      </c>
      <c r="K457" s="2">
        <v>1</v>
      </c>
      <c r="L457" s="2">
        <v>1</v>
      </c>
      <c r="M457" s="2">
        <v>34.99</v>
      </c>
      <c r="N457" s="2">
        <v>34.99</v>
      </c>
      <c r="O457" s="2">
        <v>0</v>
      </c>
      <c r="P457" s="2">
        <v>0</v>
      </c>
      <c r="Q457" s="2">
        <v>13.0863</v>
      </c>
      <c r="R457" s="2">
        <v>13.0863</v>
      </c>
      <c r="S457" s="2">
        <v>34.99</v>
      </c>
      <c r="T457" s="2">
        <v>2.7991999999999999</v>
      </c>
      <c r="U457" s="2">
        <v>0.87480000000000002</v>
      </c>
      <c r="V457" s="2"/>
      <c r="W457" s="2"/>
      <c r="X457" s="2">
        <v>41661</v>
      </c>
      <c r="Y457" s="2">
        <v>41673</v>
      </c>
      <c r="Z457" s="2">
        <v>41668</v>
      </c>
    </row>
    <row r="458" spans="1:26" x14ac:dyDescent="0.3">
      <c r="A458" s="2">
        <v>463</v>
      </c>
      <c r="B458" s="2">
        <v>20140122</v>
      </c>
      <c r="C458" s="2">
        <v>20140203</v>
      </c>
      <c r="D458" s="2">
        <v>20140129</v>
      </c>
      <c r="E458" s="2">
        <v>21991</v>
      </c>
      <c r="F458" s="2">
        <v>1</v>
      </c>
      <c r="G458" s="2">
        <v>100</v>
      </c>
      <c r="H458" s="2">
        <v>9</v>
      </c>
      <c r="I458" s="2" t="s">
        <v>215</v>
      </c>
      <c r="J458" s="2">
        <v>5</v>
      </c>
      <c r="K458" s="2">
        <v>1</v>
      </c>
      <c r="L458" s="2">
        <v>1</v>
      </c>
      <c r="M458" s="2">
        <v>24.49</v>
      </c>
      <c r="N458" s="2">
        <v>24.49</v>
      </c>
      <c r="O458" s="2">
        <v>0</v>
      </c>
      <c r="P458" s="2">
        <v>0</v>
      </c>
      <c r="Q458" s="2">
        <v>9.1593</v>
      </c>
      <c r="R458" s="2">
        <v>9.1593</v>
      </c>
      <c r="S458" s="2">
        <v>24.49</v>
      </c>
      <c r="T458" s="2">
        <v>1.9592000000000001</v>
      </c>
      <c r="U458" s="2">
        <v>0.61229999999999996</v>
      </c>
      <c r="V458" s="2"/>
      <c r="W458" s="2"/>
      <c r="X458" s="2">
        <v>41661</v>
      </c>
      <c r="Y458" s="2">
        <v>41673</v>
      </c>
      <c r="Z458" s="2">
        <v>41668</v>
      </c>
    </row>
    <row r="459" spans="1:26" x14ac:dyDescent="0.3">
      <c r="A459" s="2">
        <v>477</v>
      </c>
      <c r="B459" s="2">
        <v>20140122</v>
      </c>
      <c r="C459" s="2">
        <v>20140203</v>
      </c>
      <c r="D459" s="2">
        <v>20140129</v>
      </c>
      <c r="E459" s="2">
        <v>24363</v>
      </c>
      <c r="F459" s="2">
        <v>1</v>
      </c>
      <c r="G459" s="2">
        <v>100</v>
      </c>
      <c r="H459" s="2">
        <v>9</v>
      </c>
      <c r="I459" s="2" t="s">
        <v>216</v>
      </c>
      <c r="J459" s="2">
        <v>1</v>
      </c>
      <c r="K459" s="2">
        <v>1</v>
      </c>
      <c r="L459" s="2">
        <v>1</v>
      </c>
      <c r="M459" s="2">
        <v>4.99</v>
      </c>
      <c r="N459" s="2">
        <v>4.99</v>
      </c>
      <c r="O459" s="2">
        <v>0</v>
      </c>
      <c r="P459" s="2">
        <v>0</v>
      </c>
      <c r="Q459" s="2">
        <v>1.8663000000000001</v>
      </c>
      <c r="R459" s="2">
        <v>1.8663000000000001</v>
      </c>
      <c r="S459" s="2">
        <v>4.99</v>
      </c>
      <c r="T459" s="2">
        <v>0.3992</v>
      </c>
      <c r="U459" s="2">
        <v>0.12479999999999999</v>
      </c>
      <c r="V459" s="2"/>
      <c r="W459" s="2"/>
      <c r="X459" s="2">
        <v>41661</v>
      </c>
      <c r="Y459" s="2">
        <v>41673</v>
      </c>
      <c r="Z459" s="2">
        <v>41668</v>
      </c>
    </row>
    <row r="460" spans="1:26" x14ac:dyDescent="0.3">
      <c r="A460" s="2">
        <v>225</v>
      </c>
      <c r="B460" s="2">
        <v>20140122</v>
      </c>
      <c r="C460" s="2">
        <v>20140203</v>
      </c>
      <c r="D460" s="2">
        <v>20140129</v>
      </c>
      <c r="E460" s="2">
        <v>24363</v>
      </c>
      <c r="F460" s="2">
        <v>1</v>
      </c>
      <c r="G460" s="2">
        <v>100</v>
      </c>
      <c r="H460" s="2">
        <v>9</v>
      </c>
      <c r="I460" s="2" t="s">
        <v>216</v>
      </c>
      <c r="J460" s="2">
        <v>2</v>
      </c>
      <c r="K460" s="2">
        <v>1</v>
      </c>
      <c r="L460" s="2">
        <v>1</v>
      </c>
      <c r="M460" s="2">
        <v>8.99</v>
      </c>
      <c r="N460" s="2">
        <v>8.99</v>
      </c>
      <c r="O460" s="2">
        <v>0</v>
      </c>
      <c r="P460" s="2">
        <v>0</v>
      </c>
      <c r="Q460" s="2">
        <v>6.9222999999999999</v>
      </c>
      <c r="R460" s="2">
        <v>6.9222999999999999</v>
      </c>
      <c r="S460" s="2">
        <v>8.99</v>
      </c>
      <c r="T460" s="2">
        <v>0.71919999999999995</v>
      </c>
      <c r="U460" s="2">
        <v>0.2248</v>
      </c>
      <c r="V460" s="2"/>
      <c r="W460" s="2"/>
      <c r="X460" s="2">
        <v>41661</v>
      </c>
      <c r="Y460" s="2">
        <v>41673</v>
      </c>
      <c r="Z460" s="2">
        <v>41668</v>
      </c>
    </row>
    <row r="461" spans="1:26" x14ac:dyDescent="0.3">
      <c r="A461" s="2">
        <v>488</v>
      </c>
      <c r="B461" s="2">
        <v>20140122</v>
      </c>
      <c r="C461" s="2">
        <v>20140203</v>
      </c>
      <c r="D461" s="2">
        <v>20140129</v>
      </c>
      <c r="E461" s="2">
        <v>28782</v>
      </c>
      <c r="F461" s="2">
        <v>1</v>
      </c>
      <c r="G461" s="2">
        <v>100</v>
      </c>
      <c r="H461" s="2">
        <v>4</v>
      </c>
      <c r="I461" s="2" t="s">
        <v>217</v>
      </c>
      <c r="J461" s="2">
        <v>1</v>
      </c>
      <c r="K461" s="2">
        <v>1</v>
      </c>
      <c r="L461" s="2">
        <v>1</v>
      </c>
      <c r="M461" s="2">
        <v>53.99</v>
      </c>
      <c r="N461" s="2">
        <v>53.99</v>
      </c>
      <c r="O461" s="2">
        <v>0</v>
      </c>
      <c r="P461" s="2">
        <v>0</v>
      </c>
      <c r="Q461" s="2">
        <v>41.572299999999998</v>
      </c>
      <c r="R461" s="2">
        <v>41.572299999999998</v>
      </c>
      <c r="S461" s="2">
        <v>53.99</v>
      </c>
      <c r="T461" s="2">
        <v>4.3192000000000004</v>
      </c>
      <c r="U461" s="2">
        <v>1.3498000000000001</v>
      </c>
      <c r="V461" s="2"/>
      <c r="W461" s="2"/>
      <c r="X461" s="2">
        <v>41661</v>
      </c>
      <c r="Y461" s="2">
        <v>41673</v>
      </c>
      <c r="Z461" s="2">
        <v>41668</v>
      </c>
    </row>
    <row r="462" spans="1:26" x14ac:dyDescent="0.3">
      <c r="A462" s="2">
        <v>225</v>
      </c>
      <c r="B462" s="2">
        <v>20140122</v>
      </c>
      <c r="C462" s="2">
        <v>20140203</v>
      </c>
      <c r="D462" s="2">
        <v>20140129</v>
      </c>
      <c r="E462" s="2">
        <v>12093</v>
      </c>
      <c r="F462" s="2">
        <v>1</v>
      </c>
      <c r="G462" s="2">
        <v>100</v>
      </c>
      <c r="H462" s="2">
        <v>4</v>
      </c>
      <c r="I462" s="2" t="s">
        <v>218</v>
      </c>
      <c r="J462" s="2">
        <v>1</v>
      </c>
      <c r="K462" s="2">
        <v>1</v>
      </c>
      <c r="L462" s="2">
        <v>1</v>
      </c>
      <c r="M462" s="2">
        <v>8.99</v>
      </c>
      <c r="N462" s="2">
        <v>8.99</v>
      </c>
      <c r="O462" s="2">
        <v>0</v>
      </c>
      <c r="P462" s="2">
        <v>0</v>
      </c>
      <c r="Q462" s="2">
        <v>6.9222999999999999</v>
      </c>
      <c r="R462" s="2">
        <v>6.9222999999999999</v>
      </c>
      <c r="S462" s="2">
        <v>8.99</v>
      </c>
      <c r="T462" s="2">
        <v>0.71919999999999995</v>
      </c>
      <c r="U462" s="2">
        <v>0.2248</v>
      </c>
      <c r="V462" s="2"/>
      <c r="W462" s="2"/>
      <c r="X462" s="2">
        <v>41661</v>
      </c>
      <c r="Y462" s="2">
        <v>41673</v>
      </c>
      <c r="Z462" s="2">
        <v>41668</v>
      </c>
    </row>
    <row r="463" spans="1:26" x14ac:dyDescent="0.3">
      <c r="A463" s="2">
        <v>222</v>
      </c>
      <c r="B463" s="2">
        <v>20140122</v>
      </c>
      <c r="C463" s="2">
        <v>20140203</v>
      </c>
      <c r="D463" s="2">
        <v>20140129</v>
      </c>
      <c r="E463" s="2">
        <v>11262</v>
      </c>
      <c r="F463" s="2">
        <v>1</v>
      </c>
      <c r="G463" s="2">
        <v>100</v>
      </c>
      <c r="H463" s="2">
        <v>6</v>
      </c>
      <c r="I463" s="2" t="s">
        <v>219</v>
      </c>
      <c r="J463" s="2">
        <v>1</v>
      </c>
      <c r="K463" s="2">
        <v>1</v>
      </c>
      <c r="L463" s="2">
        <v>1</v>
      </c>
      <c r="M463" s="2">
        <v>34.99</v>
      </c>
      <c r="N463" s="2">
        <v>34.99</v>
      </c>
      <c r="O463" s="2">
        <v>0</v>
      </c>
      <c r="P463" s="2">
        <v>0</v>
      </c>
      <c r="Q463" s="2">
        <v>13.0863</v>
      </c>
      <c r="R463" s="2">
        <v>13.0863</v>
      </c>
      <c r="S463" s="2">
        <v>34.99</v>
      </c>
      <c r="T463" s="2">
        <v>2.7991999999999999</v>
      </c>
      <c r="U463" s="2">
        <v>0.87480000000000002</v>
      </c>
      <c r="V463" s="2"/>
      <c r="W463" s="2"/>
      <c r="X463" s="2">
        <v>41661</v>
      </c>
      <c r="Y463" s="2">
        <v>41673</v>
      </c>
      <c r="Z463" s="2">
        <v>41668</v>
      </c>
    </row>
    <row r="464" spans="1:26" x14ac:dyDescent="0.3">
      <c r="A464" s="2">
        <v>539</v>
      </c>
      <c r="B464" s="2">
        <v>20140122</v>
      </c>
      <c r="C464" s="2">
        <v>20140203</v>
      </c>
      <c r="D464" s="2">
        <v>20140129</v>
      </c>
      <c r="E464" s="2">
        <v>11506</v>
      </c>
      <c r="F464" s="2">
        <v>1</v>
      </c>
      <c r="G464" s="2">
        <v>100</v>
      </c>
      <c r="H464" s="2">
        <v>6</v>
      </c>
      <c r="I464" s="2" t="s">
        <v>220</v>
      </c>
      <c r="J464" s="2">
        <v>1</v>
      </c>
      <c r="K464" s="2">
        <v>1</v>
      </c>
      <c r="L464" s="2">
        <v>1</v>
      </c>
      <c r="M464" s="2">
        <v>24.99</v>
      </c>
      <c r="N464" s="2">
        <v>24.99</v>
      </c>
      <c r="O464" s="2">
        <v>0</v>
      </c>
      <c r="P464" s="2">
        <v>0</v>
      </c>
      <c r="Q464" s="2">
        <v>9.3462999999999994</v>
      </c>
      <c r="R464" s="2">
        <v>9.3462999999999994</v>
      </c>
      <c r="S464" s="2">
        <v>24.99</v>
      </c>
      <c r="T464" s="2">
        <v>1.9992000000000001</v>
      </c>
      <c r="U464" s="2">
        <v>0.62480000000000002</v>
      </c>
      <c r="V464" s="2"/>
      <c r="W464" s="2"/>
      <c r="X464" s="2">
        <v>41661</v>
      </c>
      <c r="Y464" s="2">
        <v>41673</v>
      </c>
      <c r="Z464" s="2">
        <v>41668</v>
      </c>
    </row>
    <row r="465" spans="1:26" x14ac:dyDescent="0.3">
      <c r="A465" s="2">
        <v>529</v>
      </c>
      <c r="B465" s="2">
        <v>20140122</v>
      </c>
      <c r="C465" s="2">
        <v>20140203</v>
      </c>
      <c r="D465" s="2">
        <v>20140129</v>
      </c>
      <c r="E465" s="2">
        <v>11506</v>
      </c>
      <c r="F465" s="2">
        <v>1</v>
      </c>
      <c r="G465" s="2">
        <v>100</v>
      </c>
      <c r="H465" s="2">
        <v>6</v>
      </c>
      <c r="I465" s="2" t="s">
        <v>220</v>
      </c>
      <c r="J465" s="2">
        <v>2</v>
      </c>
      <c r="K465" s="2">
        <v>1</v>
      </c>
      <c r="L465" s="2">
        <v>1</v>
      </c>
      <c r="M465" s="2">
        <v>3.99</v>
      </c>
      <c r="N465" s="2">
        <v>3.99</v>
      </c>
      <c r="O465" s="2">
        <v>0</v>
      </c>
      <c r="P465" s="2">
        <v>0</v>
      </c>
      <c r="Q465" s="2">
        <v>1.4923</v>
      </c>
      <c r="R465" s="2">
        <v>1.4923</v>
      </c>
      <c r="S465" s="2">
        <v>3.99</v>
      </c>
      <c r="T465" s="2">
        <v>0.31919999999999998</v>
      </c>
      <c r="U465" s="2">
        <v>9.98E-2</v>
      </c>
      <c r="V465" s="2"/>
      <c r="W465" s="2"/>
      <c r="X465" s="2">
        <v>41661</v>
      </c>
      <c r="Y465" s="2">
        <v>41673</v>
      </c>
      <c r="Z465" s="2">
        <v>41668</v>
      </c>
    </row>
    <row r="466" spans="1:26" x14ac:dyDescent="0.3">
      <c r="A466" s="2">
        <v>217</v>
      </c>
      <c r="B466" s="2">
        <v>20140122</v>
      </c>
      <c r="C466" s="2">
        <v>20140203</v>
      </c>
      <c r="D466" s="2">
        <v>20140129</v>
      </c>
      <c r="E466" s="2">
        <v>11506</v>
      </c>
      <c r="F466" s="2">
        <v>1</v>
      </c>
      <c r="G466" s="2">
        <v>100</v>
      </c>
      <c r="H466" s="2">
        <v>6</v>
      </c>
      <c r="I466" s="2" t="s">
        <v>220</v>
      </c>
      <c r="J466" s="2">
        <v>3</v>
      </c>
      <c r="K466" s="2">
        <v>1</v>
      </c>
      <c r="L466" s="2">
        <v>1</v>
      </c>
      <c r="M466" s="2">
        <v>34.99</v>
      </c>
      <c r="N466" s="2">
        <v>34.99</v>
      </c>
      <c r="O466" s="2">
        <v>0</v>
      </c>
      <c r="P466" s="2">
        <v>0</v>
      </c>
      <c r="Q466" s="2">
        <v>13.0863</v>
      </c>
      <c r="R466" s="2">
        <v>13.0863</v>
      </c>
      <c r="S466" s="2">
        <v>34.99</v>
      </c>
      <c r="T466" s="2">
        <v>2.7991999999999999</v>
      </c>
      <c r="U466" s="2">
        <v>0.87480000000000002</v>
      </c>
      <c r="V466" s="2"/>
      <c r="W466" s="2"/>
      <c r="X466" s="2">
        <v>41661</v>
      </c>
      <c r="Y466" s="2">
        <v>41673</v>
      </c>
      <c r="Z466" s="2">
        <v>41668</v>
      </c>
    </row>
    <row r="467" spans="1:26" x14ac:dyDescent="0.3">
      <c r="A467" s="2">
        <v>481</v>
      </c>
      <c r="B467" s="2">
        <v>20140122</v>
      </c>
      <c r="C467" s="2">
        <v>20140203</v>
      </c>
      <c r="D467" s="2">
        <v>20140129</v>
      </c>
      <c r="E467" s="2">
        <v>11506</v>
      </c>
      <c r="F467" s="2">
        <v>1</v>
      </c>
      <c r="G467" s="2">
        <v>100</v>
      </c>
      <c r="H467" s="2">
        <v>6</v>
      </c>
      <c r="I467" s="2" t="s">
        <v>220</v>
      </c>
      <c r="J467" s="2">
        <v>4</v>
      </c>
      <c r="K467" s="2">
        <v>1</v>
      </c>
      <c r="L467" s="2">
        <v>1</v>
      </c>
      <c r="M467" s="2">
        <v>8.99</v>
      </c>
      <c r="N467" s="2">
        <v>8.99</v>
      </c>
      <c r="O467" s="2">
        <v>0</v>
      </c>
      <c r="P467" s="2">
        <v>0</v>
      </c>
      <c r="Q467" s="2">
        <v>3.3622999999999998</v>
      </c>
      <c r="R467" s="2">
        <v>3.3622999999999998</v>
      </c>
      <c r="S467" s="2">
        <v>8.99</v>
      </c>
      <c r="T467" s="2">
        <v>0.71919999999999995</v>
      </c>
      <c r="U467" s="2">
        <v>0.2248</v>
      </c>
      <c r="V467" s="2"/>
      <c r="W467" s="2"/>
      <c r="X467" s="2">
        <v>41661</v>
      </c>
      <c r="Y467" s="2">
        <v>41673</v>
      </c>
      <c r="Z467" s="2">
        <v>41668</v>
      </c>
    </row>
    <row r="468" spans="1:26" x14ac:dyDescent="0.3">
      <c r="A468" s="2">
        <v>529</v>
      </c>
      <c r="B468" s="2">
        <v>20140122</v>
      </c>
      <c r="C468" s="2">
        <v>20140203</v>
      </c>
      <c r="D468" s="2">
        <v>20140129</v>
      </c>
      <c r="E468" s="2">
        <v>29024</v>
      </c>
      <c r="F468" s="2">
        <v>1</v>
      </c>
      <c r="G468" s="2">
        <v>100</v>
      </c>
      <c r="H468" s="2">
        <v>4</v>
      </c>
      <c r="I468" s="2" t="s">
        <v>221</v>
      </c>
      <c r="J468" s="2">
        <v>1</v>
      </c>
      <c r="K468" s="2">
        <v>1</v>
      </c>
      <c r="L468" s="2">
        <v>1</v>
      </c>
      <c r="M468" s="2">
        <v>3.99</v>
      </c>
      <c r="N468" s="2">
        <v>3.99</v>
      </c>
      <c r="O468" s="2">
        <v>0</v>
      </c>
      <c r="P468" s="2">
        <v>0</v>
      </c>
      <c r="Q468" s="2">
        <v>1.4923</v>
      </c>
      <c r="R468" s="2">
        <v>1.4923</v>
      </c>
      <c r="S468" s="2">
        <v>3.99</v>
      </c>
      <c r="T468" s="2">
        <v>0.31919999999999998</v>
      </c>
      <c r="U468" s="2">
        <v>9.98E-2</v>
      </c>
      <c r="V468" s="2"/>
      <c r="W468" s="2"/>
      <c r="X468" s="2">
        <v>41661</v>
      </c>
      <c r="Y468" s="2">
        <v>41673</v>
      </c>
      <c r="Z468" s="2">
        <v>41668</v>
      </c>
    </row>
    <row r="469" spans="1:26" x14ac:dyDescent="0.3">
      <c r="A469" s="2">
        <v>539</v>
      </c>
      <c r="B469" s="2">
        <v>20140122</v>
      </c>
      <c r="C469" s="2">
        <v>20140203</v>
      </c>
      <c r="D469" s="2">
        <v>20140129</v>
      </c>
      <c r="E469" s="2">
        <v>29024</v>
      </c>
      <c r="F469" s="2">
        <v>1</v>
      </c>
      <c r="G469" s="2">
        <v>100</v>
      </c>
      <c r="H469" s="2">
        <v>4</v>
      </c>
      <c r="I469" s="2" t="s">
        <v>221</v>
      </c>
      <c r="J469" s="2">
        <v>2</v>
      </c>
      <c r="K469" s="2">
        <v>1</v>
      </c>
      <c r="L469" s="2">
        <v>1</v>
      </c>
      <c r="M469" s="2">
        <v>24.99</v>
      </c>
      <c r="N469" s="2">
        <v>24.99</v>
      </c>
      <c r="O469" s="2">
        <v>0</v>
      </c>
      <c r="P469" s="2">
        <v>0</v>
      </c>
      <c r="Q469" s="2">
        <v>9.3462999999999994</v>
      </c>
      <c r="R469" s="2">
        <v>9.3462999999999994</v>
      </c>
      <c r="S469" s="2">
        <v>24.99</v>
      </c>
      <c r="T469" s="2">
        <v>1.9992000000000001</v>
      </c>
      <c r="U469" s="2">
        <v>0.62480000000000002</v>
      </c>
      <c r="V469" s="2"/>
      <c r="W469" s="2"/>
      <c r="X469" s="2">
        <v>41661</v>
      </c>
      <c r="Y469" s="2">
        <v>41673</v>
      </c>
      <c r="Z469" s="2">
        <v>41668</v>
      </c>
    </row>
    <row r="470" spans="1:26" x14ac:dyDescent="0.3">
      <c r="A470" s="2">
        <v>480</v>
      </c>
      <c r="B470" s="2">
        <v>20140122</v>
      </c>
      <c r="C470" s="2">
        <v>20140203</v>
      </c>
      <c r="D470" s="2">
        <v>20140129</v>
      </c>
      <c r="E470" s="2">
        <v>29024</v>
      </c>
      <c r="F470" s="2">
        <v>1</v>
      </c>
      <c r="G470" s="2">
        <v>100</v>
      </c>
      <c r="H470" s="2">
        <v>4</v>
      </c>
      <c r="I470" s="2" t="s">
        <v>221</v>
      </c>
      <c r="J470" s="2">
        <v>3</v>
      </c>
      <c r="K470" s="2">
        <v>1</v>
      </c>
      <c r="L470" s="2">
        <v>1</v>
      </c>
      <c r="M470" s="2">
        <v>2.29</v>
      </c>
      <c r="N470" s="2">
        <v>2.29</v>
      </c>
      <c r="O470" s="2">
        <v>0</v>
      </c>
      <c r="P470" s="2">
        <v>0</v>
      </c>
      <c r="Q470" s="2">
        <v>0.85650000000000004</v>
      </c>
      <c r="R470" s="2">
        <v>0.85650000000000004</v>
      </c>
      <c r="S470" s="2">
        <v>2.29</v>
      </c>
      <c r="T470" s="2">
        <v>0.1832</v>
      </c>
      <c r="U470" s="2">
        <v>5.7299999999999997E-2</v>
      </c>
      <c r="V470" s="2"/>
      <c r="W470" s="2"/>
      <c r="X470" s="2">
        <v>41661</v>
      </c>
      <c r="Y470" s="2">
        <v>41673</v>
      </c>
      <c r="Z470" s="2">
        <v>41668</v>
      </c>
    </row>
    <row r="471" spans="1:26" x14ac:dyDescent="0.3">
      <c r="A471" s="2">
        <v>535</v>
      </c>
      <c r="B471" s="2">
        <v>20140122</v>
      </c>
      <c r="C471" s="2">
        <v>20140203</v>
      </c>
      <c r="D471" s="2">
        <v>20140129</v>
      </c>
      <c r="E471" s="2">
        <v>11330</v>
      </c>
      <c r="F471" s="2">
        <v>1</v>
      </c>
      <c r="G471" s="2">
        <v>100</v>
      </c>
      <c r="H471" s="2">
        <v>6</v>
      </c>
      <c r="I471" s="2" t="s">
        <v>222</v>
      </c>
      <c r="J471" s="2">
        <v>1</v>
      </c>
      <c r="K471" s="2">
        <v>1</v>
      </c>
      <c r="L471" s="2">
        <v>1</v>
      </c>
      <c r="M471" s="2">
        <v>24.99</v>
      </c>
      <c r="N471" s="2">
        <v>24.99</v>
      </c>
      <c r="O471" s="2">
        <v>0</v>
      </c>
      <c r="P471" s="2">
        <v>0</v>
      </c>
      <c r="Q471" s="2">
        <v>9.3462999999999994</v>
      </c>
      <c r="R471" s="2">
        <v>9.3462999999999994</v>
      </c>
      <c r="S471" s="2">
        <v>24.99</v>
      </c>
      <c r="T471" s="2">
        <v>1.9992000000000001</v>
      </c>
      <c r="U471" s="2">
        <v>0.62480000000000002</v>
      </c>
      <c r="V471" s="2"/>
      <c r="W471" s="2"/>
      <c r="X471" s="2">
        <v>41661</v>
      </c>
      <c r="Y471" s="2">
        <v>41673</v>
      </c>
      <c r="Z471" s="2">
        <v>41668</v>
      </c>
    </row>
    <row r="472" spans="1:26" x14ac:dyDescent="0.3">
      <c r="A472" s="2">
        <v>541</v>
      </c>
      <c r="B472" s="2">
        <v>20140122</v>
      </c>
      <c r="C472" s="2">
        <v>20140203</v>
      </c>
      <c r="D472" s="2">
        <v>20140129</v>
      </c>
      <c r="E472" s="2">
        <v>11276</v>
      </c>
      <c r="F472" s="2">
        <v>1</v>
      </c>
      <c r="G472" s="2">
        <v>100</v>
      </c>
      <c r="H472" s="2">
        <v>6</v>
      </c>
      <c r="I472" s="2" t="s">
        <v>223</v>
      </c>
      <c r="J472" s="2">
        <v>1</v>
      </c>
      <c r="K472" s="2">
        <v>1</v>
      </c>
      <c r="L472" s="2">
        <v>1</v>
      </c>
      <c r="M472" s="2">
        <v>28.99</v>
      </c>
      <c r="N472" s="2">
        <v>28.99</v>
      </c>
      <c r="O472" s="2">
        <v>0</v>
      </c>
      <c r="P472" s="2">
        <v>0</v>
      </c>
      <c r="Q472" s="2">
        <v>10.8423</v>
      </c>
      <c r="R472" s="2">
        <v>10.8423</v>
      </c>
      <c r="S472" s="2">
        <v>28.99</v>
      </c>
      <c r="T472" s="2">
        <v>2.3191999999999999</v>
      </c>
      <c r="U472" s="2">
        <v>0.7248</v>
      </c>
      <c r="V472" s="2"/>
      <c r="W472" s="2"/>
      <c r="X472" s="2">
        <v>41661</v>
      </c>
      <c r="Y472" s="2">
        <v>41673</v>
      </c>
      <c r="Z472" s="2">
        <v>41668</v>
      </c>
    </row>
    <row r="473" spans="1:26" x14ac:dyDescent="0.3">
      <c r="A473" s="2">
        <v>530</v>
      </c>
      <c r="B473" s="2">
        <v>20140122</v>
      </c>
      <c r="C473" s="2">
        <v>20140203</v>
      </c>
      <c r="D473" s="2">
        <v>20140129</v>
      </c>
      <c r="E473" s="2">
        <v>11276</v>
      </c>
      <c r="F473" s="2">
        <v>1</v>
      </c>
      <c r="G473" s="2">
        <v>100</v>
      </c>
      <c r="H473" s="2">
        <v>6</v>
      </c>
      <c r="I473" s="2" t="s">
        <v>223</v>
      </c>
      <c r="J473" s="2">
        <v>2</v>
      </c>
      <c r="K473" s="2">
        <v>1</v>
      </c>
      <c r="L473" s="2">
        <v>1</v>
      </c>
      <c r="M473" s="2">
        <v>4.99</v>
      </c>
      <c r="N473" s="2">
        <v>4.99</v>
      </c>
      <c r="O473" s="2">
        <v>0</v>
      </c>
      <c r="P473" s="2">
        <v>0</v>
      </c>
      <c r="Q473" s="2">
        <v>1.8663000000000001</v>
      </c>
      <c r="R473" s="2">
        <v>1.8663000000000001</v>
      </c>
      <c r="S473" s="2">
        <v>4.99</v>
      </c>
      <c r="T473" s="2">
        <v>0.3992</v>
      </c>
      <c r="U473" s="2">
        <v>0.12479999999999999</v>
      </c>
      <c r="V473" s="2"/>
      <c r="W473" s="2"/>
      <c r="X473" s="2">
        <v>41661</v>
      </c>
      <c r="Y473" s="2">
        <v>41673</v>
      </c>
      <c r="Z473" s="2">
        <v>41668</v>
      </c>
    </row>
    <row r="474" spans="1:26" x14ac:dyDescent="0.3">
      <c r="A474" s="2">
        <v>214</v>
      </c>
      <c r="B474" s="2">
        <v>20140122</v>
      </c>
      <c r="C474" s="2">
        <v>20140203</v>
      </c>
      <c r="D474" s="2">
        <v>20140129</v>
      </c>
      <c r="E474" s="2">
        <v>11276</v>
      </c>
      <c r="F474" s="2">
        <v>1</v>
      </c>
      <c r="G474" s="2">
        <v>100</v>
      </c>
      <c r="H474" s="2">
        <v>6</v>
      </c>
      <c r="I474" s="2" t="s">
        <v>223</v>
      </c>
      <c r="J474" s="2">
        <v>3</v>
      </c>
      <c r="K474" s="2">
        <v>1</v>
      </c>
      <c r="L474" s="2">
        <v>1</v>
      </c>
      <c r="M474" s="2">
        <v>34.99</v>
      </c>
      <c r="N474" s="2">
        <v>34.99</v>
      </c>
      <c r="O474" s="2">
        <v>0</v>
      </c>
      <c r="P474" s="2">
        <v>0</v>
      </c>
      <c r="Q474" s="2">
        <v>13.0863</v>
      </c>
      <c r="R474" s="2">
        <v>13.0863</v>
      </c>
      <c r="S474" s="2">
        <v>34.99</v>
      </c>
      <c r="T474" s="2">
        <v>2.7991999999999999</v>
      </c>
      <c r="U474" s="2">
        <v>0.87480000000000002</v>
      </c>
      <c r="V474" s="2"/>
      <c r="W474" s="2"/>
      <c r="X474" s="2">
        <v>41661</v>
      </c>
      <c r="Y474" s="2">
        <v>41673</v>
      </c>
      <c r="Z474" s="2">
        <v>41668</v>
      </c>
    </row>
    <row r="475" spans="1:26" x14ac:dyDescent="0.3">
      <c r="A475" s="2">
        <v>540</v>
      </c>
      <c r="B475" s="2">
        <v>20140122</v>
      </c>
      <c r="C475" s="2">
        <v>20140203</v>
      </c>
      <c r="D475" s="2">
        <v>20140129</v>
      </c>
      <c r="E475" s="2">
        <v>25375</v>
      </c>
      <c r="F475" s="2">
        <v>1</v>
      </c>
      <c r="G475" s="2">
        <v>100</v>
      </c>
      <c r="H475" s="2">
        <v>4</v>
      </c>
      <c r="I475" s="2" t="s">
        <v>224</v>
      </c>
      <c r="J475" s="2">
        <v>1</v>
      </c>
      <c r="K475" s="2">
        <v>1</v>
      </c>
      <c r="L475" s="2">
        <v>1</v>
      </c>
      <c r="M475" s="2">
        <v>32.6</v>
      </c>
      <c r="N475" s="2">
        <v>32.6</v>
      </c>
      <c r="O475" s="2">
        <v>0</v>
      </c>
      <c r="P475" s="2">
        <v>0</v>
      </c>
      <c r="Q475" s="2">
        <v>12.192399999999999</v>
      </c>
      <c r="R475" s="2">
        <v>12.192399999999999</v>
      </c>
      <c r="S475" s="2">
        <v>32.6</v>
      </c>
      <c r="T475" s="2">
        <v>2.6080000000000001</v>
      </c>
      <c r="U475" s="2">
        <v>0.81499999999999995</v>
      </c>
      <c r="V475" s="2"/>
      <c r="W475" s="2"/>
      <c r="X475" s="2">
        <v>41661</v>
      </c>
      <c r="Y475" s="2">
        <v>41673</v>
      </c>
      <c r="Z475" s="2">
        <v>41668</v>
      </c>
    </row>
    <row r="476" spans="1:26" x14ac:dyDescent="0.3">
      <c r="A476" s="2">
        <v>541</v>
      </c>
      <c r="B476" s="2">
        <v>20140122</v>
      </c>
      <c r="C476" s="2">
        <v>20140203</v>
      </c>
      <c r="D476" s="2">
        <v>20140129</v>
      </c>
      <c r="E476" s="2">
        <v>14341</v>
      </c>
      <c r="F476" s="2">
        <v>1</v>
      </c>
      <c r="G476" s="2">
        <v>100</v>
      </c>
      <c r="H476" s="2">
        <v>6</v>
      </c>
      <c r="I476" s="2" t="s">
        <v>225</v>
      </c>
      <c r="J476" s="2">
        <v>1</v>
      </c>
      <c r="K476" s="2">
        <v>1</v>
      </c>
      <c r="L476" s="2">
        <v>1</v>
      </c>
      <c r="M476" s="2">
        <v>28.99</v>
      </c>
      <c r="N476" s="2">
        <v>28.99</v>
      </c>
      <c r="O476" s="2">
        <v>0</v>
      </c>
      <c r="P476" s="2">
        <v>0</v>
      </c>
      <c r="Q476" s="2">
        <v>10.8423</v>
      </c>
      <c r="R476" s="2">
        <v>10.8423</v>
      </c>
      <c r="S476" s="2">
        <v>28.99</v>
      </c>
      <c r="T476" s="2">
        <v>2.3191999999999999</v>
      </c>
      <c r="U476" s="2">
        <v>0.7248</v>
      </c>
      <c r="V476" s="2"/>
      <c r="W476" s="2"/>
      <c r="X476" s="2">
        <v>41661</v>
      </c>
      <c r="Y476" s="2">
        <v>41673</v>
      </c>
      <c r="Z476" s="2">
        <v>41668</v>
      </c>
    </row>
    <row r="477" spans="1:26" x14ac:dyDescent="0.3">
      <c r="A477" s="2">
        <v>530</v>
      </c>
      <c r="B477" s="2">
        <v>20140122</v>
      </c>
      <c r="C477" s="2">
        <v>20140203</v>
      </c>
      <c r="D477" s="2">
        <v>20140129</v>
      </c>
      <c r="E477" s="2">
        <v>14341</v>
      </c>
      <c r="F477" s="2">
        <v>1</v>
      </c>
      <c r="G477" s="2">
        <v>100</v>
      </c>
      <c r="H477" s="2">
        <v>6</v>
      </c>
      <c r="I477" s="2" t="s">
        <v>225</v>
      </c>
      <c r="J477" s="2">
        <v>2</v>
      </c>
      <c r="K477" s="2">
        <v>1</v>
      </c>
      <c r="L477" s="2">
        <v>1</v>
      </c>
      <c r="M477" s="2">
        <v>4.99</v>
      </c>
      <c r="N477" s="2">
        <v>4.99</v>
      </c>
      <c r="O477" s="2">
        <v>0</v>
      </c>
      <c r="P477" s="2">
        <v>0</v>
      </c>
      <c r="Q477" s="2">
        <v>1.8663000000000001</v>
      </c>
      <c r="R477" s="2">
        <v>1.8663000000000001</v>
      </c>
      <c r="S477" s="2">
        <v>4.99</v>
      </c>
      <c r="T477" s="2">
        <v>0.3992</v>
      </c>
      <c r="U477" s="2">
        <v>0.12479999999999999</v>
      </c>
      <c r="V477" s="2"/>
      <c r="W477" s="2"/>
      <c r="X477" s="2">
        <v>41661</v>
      </c>
      <c r="Y477" s="2">
        <v>41673</v>
      </c>
      <c r="Z477" s="2">
        <v>41668</v>
      </c>
    </row>
    <row r="478" spans="1:26" x14ac:dyDescent="0.3">
      <c r="A478" s="2">
        <v>214</v>
      </c>
      <c r="B478" s="2">
        <v>20140122</v>
      </c>
      <c r="C478" s="2">
        <v>20140203</v>
      </c>
      <c r="D478" s="2">
        <v>20140129</v>
      </c>
      <c r="E478" s="2">
        <v>14341</v>
      </c>
      <c r="F478" s="2">
        <v>1</v>
      </c>
      <c r="G478" s="2">
        <v>100</v>
      </c>
      <c r="H478" s="2">
        <v>6</v>
      </c>
      <c r="I478" s="2" t="s">
        <v>225</v>
      </c>
      <c r="J478" s="2">
        <v>3</v>
      </c>
      <c r="K478" s="2">
        <v>1</v>
      </c>
      <c r="L478" s="2">
        <v>1</v>
      </c>
      <c r="M478" s="2">
        <v>34.99</v>
      </c>
      <c r="N478" s="2">
        <v>34.99</v>
      </c>
      <c r="O478" s="2">
        <v>0</v>
      </c>
      <c r="P478" s="2">
        <v>0</v>
      </c>
      <c r="Q478" s="2">
        <v>13.0863</v>
      </c>
      <c r="R478" s="2">
        <v>13.0863</v>
      </c>
      <c r="S478" s="2">
        <v>34.99</v>
      </c>
      <c r="T478" s="2">
        <v>2.7991999999999999</v>
      </c>
      <c r="U478" s="2">
        <v>0.87480000000000002</v>
      </c>
      <c r="V478" s="2"/>
      <c r="W478" s="2"/>
      <c r="X478" s="2">
        <v>41661</v>
      </c>
      <c r="Y478" s="2">
        <v>41673</v>
      </c>
      <c r="Z478" s="2">
        <v>41668</v>
      </c>
    </row>
    <row r="479" spans="1:26" x14ac:dyDescent="0.3">
      <c r="A479" s="2">
        <v>536</v>
      </c>
      <c r="B479" s="2">
        <v>20140122</v>
      </c>
      <c r="C479" s="2">
        <v>20140203</v>
      </c>
      <c r="D479" s="2">
        <v>20140129</v>
      </c>
      <c r="E479" s="2">
        <v>23702</v>
      </c>
      <c r="F479" s="2">
        <v>1</v>
      </c>
      <c r="G479" s="2">
        <v>100</v>
      </c>
      <c r="H479" s="2">
        <v>4</v>
      </c>
      <c r="I479" s="2" t="s">
        <v>226</v>
      </c>
      <c r="J479" s="2">
        <v>1</v>
      </c>
      <c r="K479" s="2">
        <v>1</v>
      </c>
      <c r="L479" s="2">
        <v>1</v>
      </c>
      <c r="M479" s="2">
        <v>29.99</v>
      </c>
      <c r="N479" s="2">
        <v>29.99</v>
      </c>
      <c r="O479" s="2">
        <v>0</v>
      </c>
      <c r="P479" s="2">
        <v>0</v>
      </c>
      <c r="Q479" s="2">
        <v>11.2163</v>
      </c>
      <c r="R479" s="2">
        <v>11.2163</v>
      </c>
      <c r="S479" s="2">
        <v>29.99</v>
      </c>
      <c r="T479" s="2">
        <v>2.3992</v>
      </c>
      <c r="U479" s="2">
        <v>0.74980000000000002</v>
      </c>
      <c r="V479" s="2"/>
      <c r="W479" s="2"/>
      <c r="X479" s="2">
        <v>41661</v>
      </c>
      <c r="Y479" s="2">
        <v>41673</v>
      </c>
      <c r="Z479" s="2">
        <v>41668</v>
      </c>
    </row>
    <row r="480" spans="1:26" x14ac:dyDescent="0.3">
      <c r="A480" s="2">
        <v>472</v>
      </c>
      <c r="B480" s="2">
        <v>20140122</v>
      </c>
      <c r="C480" s="2">
        <v>20140203</v>
      </c>
      <c r="D480" s="2">
        <v>20140129</v>
      </c>
      <c r="E480" s="2">
        <v>23702</v>
      </c>
      <c r="F480" s="2">
        <v>1</v>
      </c>
      <c r="G480" s="2">
        <v>100</v>
      </c>
      <c r="H480" s="2">
        <v>4</v>
      </c>
      <c r="I480" s="2" t="s">
        <v>226</v>
      </c>
      <c r="J480" s="2">
        <v>2</v>
      </c>
      <c r="K480" s="2">
        <v>1</v>
      </c>
      <c r="L480" s="2">
        <v>1</v>
      </c>
      <c r="M480" s="2">
        <v>63.5</v>
      </c>
      <c r="N480" s="2">
        <v>63.5</v>
      </c>
      <c r="O480" s="2">
        <v>0</v>
      </c>
      <c r="P480" s="2">
        <v>0</v>
      </c>
      <c r="Q480" s="2">
        <v>23.748999999999999</v>
      </c>
      <c r="R480" s="2">
        <v>23.748999999999999</v>
      </c>
      <c r="S480" s="2">
        <v>63.5</v>
      </c>
      <c r="T480" s="2">
        <v>5.08</v>
      </c>
      <c r="U480" s="2">
        <v>1.5874999999999999</v>
      </c>
      <c r="V480" s="2"/>
      <c r="W480" s="2"/>
      <c r="X480" s="2">
        <v>41661</v>
      </c>
      <c r="Y480" s="2">
        <v>41673</v>
      </c>
      <c r="Z480" s="2">
        <v>41668</v>
      </c>
    </row>
    <row r="481" spans="1:26" x14ac:dyDescent="0.3">
      <c r="A481" s="2">
        <v>528</v>
      </c>
      <c r="B481" s="2">
        <v>20140122</v>
      </c>
      <c r="C481" s="2">
        <v>20140203</v>
      </c>
      <c r="D481" s="2">
        <v>20140129</v>
      </c>
      <c r="E481" s="2">
        <v>23291</v>
      </c>
      <c r="F481" s="2">
        <v>1</v>
      </c>
      <c r="G481" s="2">
        <v>100</v>
      </c>
      <c r="H481" s="2">
        <v>1</v>
      </c>
      <c r="I481" s="2" t="s">
        <v>227</v>
      </c>
      <c r="J481" s="2">
        <v>1</v>
      </c>
      <c r="K481" s="2">
        <v>1</v>
      </c>
      <c r="L481" s="2">
        <v>1</v>
      </c>
      <c r="M481" s="2">
        <v>4.99</v>
      </c>
      <c r="N481" s="2">
        <v>4.99</v>
      </c>
      <c r="O481" s="2">
        <v>0</v>
      </c>
      <c r="P481" s="2">
        <v>0</v>
      </c>
      <c r="Q481" s="2">
        <v>1.8663000000000001</v>
      </c>
      <c r="R481" s="2">
        <v>1.8663000000000001</v>
      </c>
      <c r="S481" s="2">
        <v>4.99</v>
      </c>
      <c r="T481" s="2">
        <v>0.3992</v>
      </c>
      <c r="U481" s="2">
        <v>0.12479999999999999</v>
      </c>
      <c r="V481" s="2"/>
      <c r="W481" s="2"/>
      <c r="X481" s="2">
        <v>41661</v>
      </c>
      <c r="Y481" s="2">
        <v>41673</v>
      </c>
      <c r="Z481" s="2">
        <v>41668</v>
      </c>
    </row>
    <row r="482" spans="1:26" x14ac:dyDescent="0.3">
      <c r="A482" s="2">
        <v>536</v>
      </c>
      <c r="B482" s="2">
        <v>20140122</v>
      </c>
      <c r="C482" s="2">
        <v>20140203</v>
      </c>
      <c r="D482" s="2">
        <v>20140129</v>
      </c>
      <c r="E482" s="2">
        <v>23291</v>
      </c>
      <c r="F482" s="2">
        <v>1</v>
      </c>
      <c r="G482" s="2">
        <v>100</v>
      </c>
      <c r="H482" s="2">
        <v>1</v>
      </c>
      <c r="I482" s="2" t="s">
        <v>227</v>
      </c>
      <c r="J482" s="2">
        <v>2</v>
      </c>
      <c r="K482" s="2">
        <v>1</v>
      </c>
      <c r="L482" s="2">
        <v>1</v>
      </c>
      <c r="M482" s="2">
        <v>29.99</v>
      </c>
      <c r="N482" s="2">
        <v>29.99</v>
      </c>
      <c r="O482" s="2">
        <v>0</v>
      </c>
      <c r="P482" s="2">
        <v>0</v>
      </c>
      <c r="Q482" s="2">
        <v>11.2163</v>
      </c>
      <c r="R482" s="2">
        <v>11.2163</v>
      </c>
      <c r="S482" s="2">
        <v>29.99</v>
      </c>
      <c r="T482" s="2">
        <v>2.3992</v>
      </c>
      <c r="U482" s="2">
        <v>0.74980000000000002</v>
      </c>
      <c r="V482" s="2"/>
      <c r="W482" s="2"/>
      <c r="X482" s="2">
        <v>41661</v>
      </c>
      <c r="Y482" s="2">
        <v>41673</v>
      </c>
      <c r="Z482" s="2">
        <v>41668</v>
      </c>
    </row>
    <row r="483" spans="1:26" x14ac:dyDescent="0.3">
      <c r="A483" s="2">
        <v>484</v>
      </c>
      <c r="B483" s="2">
        <v>20140122</v>
      </c>
      <c r="C483" s="2">
        <v>20140203</v>
      </c>
      <c r="D483" s="2">
        <v>20140129</v>
      </c>
      <c r="E483" s="2">
        <v>23291</v>
      </c>
      <c r="F483" s="2">
        <v>1</v>
      </c>
      <c r="G483" s="2">
        <v>100</v>
      </c>
      <c r="H483" s="2">
        <v>1</v>
      </c>
      <c r="I483" s="2" t="s">
        <v>227</v>
      </c>
      <c r="J483" s="2">
        <v>3</v>
      </c>
      <c r="K483" s="2">
        <v>1</v>
      </c>
      <c r="L483" s="2">
        <v>1</v>
      </c>
      <c r="M483" s="2">
        <v>7.95</v>
      </c>
      <c r="N483" s="2">
        <v>7.95</v>
      </c>
      <c r="O483" s="2">
        <v>0</v>
      </c>
      <c r="P483" s="2">
        <v>0</v>
      </c>
      <c r="Q483" s="2">
        <v>2.9733000000000001</v>
      </c>
      <c r="R483" s="2">
        <v>2.9733000000000001</v>
      </c>
      <c r="S483" s="2">
        <v>7.95</v>
      </c>
      <c r="T483" s="2">
        <v>0.63600000000000001</v>
      </c>
      <c r="U483" s="2">
        <v>0.1988</v>
      </c>
      <c r="V483" s="2"/>
      <c r="W483" s="2"/>
      <c r="X483" s="2">
        <v>41661</v>
      </c>
      <c r="Y483" s="2">
        <v>41673</v>
      </c>
      <c r="Z483" s="2">
        <v>41668</v>
      </c>
    </row>
    <row r="484" spans="1:26" x14ac:dyDescent="0.3">
      <c r="A484" s="2">
        <v>536</v>
      </c>
      <c r="B484" s="2">
        <v>20140122</v>
      </c>
      <c r="C484" s="2">
        <v>20140203</v>
      </c>
      <c r="D484" s="2">
        <v>20140129</v>
      </c>
      <c r="E484" s="2">
        <v>22263</v>
      </c>
      <c r="F484" s="2">
        <v>1</v>
      </c>
      <c r="G484" s="2">
        <v>100</v>
      </c>
      <c r="H484" s="2">
        <v>1</v>
      </c>
      <c r="I484" s="2" t="s">
        <v>228</v>
      </c>
      <c r="J484" s="2">
        <v>1</v>
      </c>
      <c r="K484" s="2">
        <v>1</v>
      </c>
      <c r="L484" s="2">
        <v>1</v>
      </c>
      <c r="M484" s="2">
        <v>29.99</v>
      </c>
      <c r="N484" s="2">
        <v>29.99</v>
      </c>
      <c r="O484" s="2">
        <v>0</v>
      </c>
      <c r="P484" s="2">
        <v>0</v>
      </c>
      <c r="Q484" s="2">
        <v>11.2163</v>
      </c>
      <c r="R484" s="2">
        <v>11.2163</v>
      </c>
      <c r="S484" s="2">
        <v>29.99</v>
      </c>
      <c r="T484" s="2">
        <v>2.3992</v>
      </c>
      <c r="U484" s="2">
        <v>0.74980000000000002</v>
      </c>
      <c r="V484" s="2"/>
      <c r="W484" s="2"/>
      <c r="X484" s="2">
        <v>41661</v>
      </c>
      <c r="Y484" s="2">
        <v>41673</v>
      </c>
      <c r="Z484" s="2">
        <v>41668</v>
      </c>
    </row>
    <row r="485" spans="1:26" x14ac:dyDescent="0.3">
      <c r="A485" s="2">
        <v>528</v>
      </c>
      <c r="B485" s="2">
        <v>20140122</v>
      </c>
      <c r="C485" s="2">
        <v>20140203</v>
      </c>
      <c r="D485" s="2">
        <v>20140129</v>
      </c>
      <c r="E485" s="2">
        <v>22263</v>
      </c>
      <c r="F485" s="2">
        <v>1</v>
      </c>
      <c r="G485" s="2">
        <v>100</v>
      </c>
      <c r="H485" s="2">
        <v>1</v>
      </c>
      <c r="I485" s="2" t="s">
        <v>228</v>
      </c>
      <c r="J485" s="2">
        <v>2</v>
      </c>
      <c r="K485" s="2">
        <v>1</v>
      </c>
      <c r="L485" s="2">
        <v>1</v>
      </c>
      <c r="M485" s="2">
        <v>4.99</v>
      </c>
      <c r="N485" s="2">
        <v>4.99</v>
      </c>
      <c r="O485" s="2">
        <v>0</v>
      </c>
      <c r="P485" s="2">
        <v>0</v>
      </c>
      <c r="Q485" s="2">
        <v>1.8663000000000001</v>
      </c>
      <c r="R485" s="2">
        <v>1.8663000000000001</v>
      </c>
      <c r="S485" s="2">
        <v>4.99</v>
      </c>
      <c r="T485" s="2">
        <v>0.3992</v>
      </c>
      <c r="U485" s="2">
        <v>0.12479999999999999</v>
      </c>
      <c r="V485" s="2"/>
      <c r="W485" s="2"/>
      <c r="X485" s="2">
        <v>41661</v>
      </c>
      <c r="Y485" s="2">
        <v>41673</v>
      </c>
      <c r="Z485" s="2">
        <v>41668</v>
      </c>
    </row>
    <row r="486" spans="1:26" x14ac:dyDescent="0.3">
      <c r="A486" s="2">
        <v>478</v>
      </c>
      <c r="B486" s="2">
        <v>20140122</v>
      </c>
      <c r="C486" s="2">
        <v>20140203</v>
      </c>
      <c r="D486" s="2">
        <v>20140129</v>
      </c>
      <c r="E486" s="2">
        <v>14504</v>
      </c>
      <c r="F486" s="2">
        <v>1</v>
      </c>
      <c r="G486" s="2">
        <v>100</v>
      </c>
      <c r="H486" s="2">
        <v>6</v>
      </c>
      <c r="I486" s="2" t="s">
        <v>229</v>
      </c>
      <c r="J486" s="2">
        <v>1</v>
      </c>
      <c r="K486" s="2">
        <v>1</v>
      </c>
      <c r="L486" s="2">
        <v>1</v>
      </c>
      <c r="M486" s="2">
        <v>9.99</v>
      </c>
      <c r="N486" s="2">
        <v>9.99</v>
      </c>
      <c r="O486" s="2">
        <v>0</v>
      </c>
      <c r="P486" s="2">
        <v>0</v>
      </c>
      <c r="Q486" s="2">
        <v>3.7363</v>
      </c>
      <c r="R486" s="2">
        <v>3.7363</v>
      </c>
      <c r="S486" s="2">
        <v>9.99</v>
      </c>
      <c r="T486" s="2">
        <v>0.79920000000000002</v>
      </c>
      <c r="U486" s="2">
        <v>0.24979999999999999</v>
      </c>
      <c r="V486" s="2"/>
      <c r="W486" s="2"/>
      <c r="X486" s="2">
        <v>41661</v>
      </c>
      <c r="Y486" s="2">
        <v>41673</v>
      </c>
      <c r="Z486" s="2">
        <v>41668</v>
      </c>
    </row>
    <row r="487" spans="1:26" x14ac:dyDescent="0.3">
      <c r="A487" s="2">
        <v>477</v>
      </c>
      <c r="B487" s="2">
        <v>20140122</v>
      </c>
      <c r="C487" s="2">
        <v>20140203</v>
      </c>
      <c r="D487" s="2">
        <v>20140129</v>
      </c>
      <c r="E487" s="2">
        <v>14504</v>
      </c>
      <c r="F487" s="2">
        <v>1</v>
      </c>
      <c r="G487" s="2">
        <v>100</v>
      </c>
      <c r="H487" s="2">
        <v>6</v>
      </c>
      <c r="I487" s="2" t="s">
        <v>229</v>
      </c>
      <c r="J487" s="2">
        <v>2</v>
      </c>
      <c r="K487" s="2">
        <v>1</v>
      </c>
      <c r="L487" s="2">
        <v>1</v>
      </c>
      <c r="M487" s="2">
        <v>4.99</v>
      </c>
      <c r="N487" s="2">
        <v>4.99</v>
      </c>
      <c r="O487" s="2">
        <v>0</v>
      </c>
      <c r="P487" s="2">
        <v>0</v>
      </c>
      <c r="Q487" s="2">
        <v>1.8663000000000001</v>
      </c>
      <c r="R487" s="2">
        <v>1.8663000000000001</v>
      </c>
      <c r="S487" s="2">
        <v>4.99</v>
      </c>
      <c r="T487" s="2">
        <v>0.3992</v>
      </c>
      <c r="U487" s="2">
        <v>0.12479999999999999</v>
      </c>
      <c r="V487" s="2"/>
      <c r="W487" s="2"/>
      <c r="X487" s="2">
        <v>41661</v>
      </c>
      <c r="Y487" s="2">
        <v>41673</v>
      </c>
      <c r="Z487" s="2">
        <v>41668</v>
      </c>
    </row>
    <row r="488" spans="1:26" x14ac:dyDescent="0.3">
      <c r="A488" s="2">
        <v>214</v>
      </c>
      <c r="B488" s="2">
        <v>20140122</v>
      </c>
      <c r="C488" s="2">
        <v>20140203</v>
      </c>
      <c r="D488" s="2">
        <v>20140129</v>
      </c>
      <c r="E488" s="2">
        <v>14504</v>
      </c>
      <c r="F488" s="2">
        <v>1</v>
      </c>
      <c r="G488" s="2">
        <v>100</v>
      </c>
      <c r="H488" s="2">
        <v>6</v>
      </c>
      <c r="I488" s="2" t="s">
        <v>229</v>
      </c>
      <c r="J488" s="2">
        <v>3</v>
      </c>
      <c r="K488" s="2">
        <v>1</v>
      </c>
      <c r="L488" s="2">
        <v>1</v>
      </c>
      <c r="M488" s="2">
        <v>34.99</v>
      </c>
      <c r="N488" s="2">
        <v>34.99</v>
      </c>
      <c r="O488" s="2">
        <v>0</v>
      </c>
      <c r="P488" s="2">
        <v>0</v>
      </c>
      <c r="Q488" s="2">
        <v>13.0863</v>
      </c>
      <c r="R488" s="2">
        <v>13.0863</v>
      </c>
      <c r="S488" s="2">
        <v>34.99</v>
      </c>
      <c r="T488" s="2">
        <v>2.7991999999999999</v>
      </c>
      <c r="U488" s="2">
        <v>0.87480000000000002</v>
      </c>
      <c r="V488" s="2"/>
      <c r="W488" s="2"/>
      <c r="X488" s="2">
        <v>41661</v>
      </c>
      <c r="Y488" s="2">
        <v>41673</v>
      </c>
      <c r="Z488" s="2">
        <v>41668</v>
      </c>
    </row>
    <row r="489" spans="1:26" x14ac:dyDescent="0.3">
      <c r="A489" s="2">
        <v>474</v>
      </c>
      <c r="B489" s="2">
        <v>20140122</v>
      </c>
      <c r="C489" s="2">
        <v>20140203</v>
      </c>
      <c r="D489" s="2">
        <v>20140129</v>
      </c>
      <c r="E489" s="2">
        <v>18939</v>
      </c>
      <c r="F489" s="2">
        <v>1</v>
      </c>
      <c r="G489" s="2">
        <v>100</v>
      </c>
      <c r="H489" s="2">
        <v>4</v>
      </c>
      <c r="I489" s="2" t="s">
        <v>230</v>
      </c>
      <c r="J489" s="2">
        <v>1</v>
      </c>
      <c r="K489" s="2">
        <v>1</v>
      </c>
      <c r="L489" s="2">
        <v>1</v>
      </c>
      <c r="M489" s="2">
        <v>69.989999999999995</v>
      </c>
      <c r="N489" s="2">
        <v>69.989999999999995</v>
      </c>
      <c r="O489" s="2">
        <v>0</v>
      </c>
      <c r="P489" s="2">
        <v>0</v>
      </c>
      <c r="Q489" s="2">
        <v>26.176300000000001</v>
      </c>
      <c r="R489" s="2">
        <v>26.176300000000001</v>
      </c>
      <c r="S489" s="2">
        <v>69.989999999999995</v>
      </c>
      <c r="T489" s="2">
        <v>5.5991999999999997</v>
      </c>
      <c r="U489" s="2">
        <v>1.7498</v>
      </c>
      <c r="V489" s="2"/>
      <c r="W489" s="2"/>
      <c r="X489" s="2">
        <v>41661</v>
      </c>
      <c r="Y489" s="2">
        <v>41673</v>
      </c>
      <c r="Z489" s="2">
        <v>41668</v>
      </c>
    </row>
    <row r="490" spans="1:26" x14ac:dyDescent="0.3">
      <c r="A490" s="2">
        <v>477</v>
      </c>
      <c r="B490" s="2">
        <v>20140122</v>
      </c>
      <c r="C490" s="2">
        <v>20140203</v>
      </c>
      <c r="D490" s="2">
        <v>20140129</v>
      </c>
      <c r="E490" s="2">
        <v>17589</v>
      </c>
      <c r="F490" s="2">
        <v>1</v>
      </c>
      <c r="G490" s="2">
        <v>100</v>
      </c>
      <c r="H490" s="2">
        <v>1</v>
      </c>
      <c r="I490" s="2" t="s">
        <v>231</v>
      </c>
      <c r="J490" s="2">
        <v>1</v>
      </c>
      <c r="K490" s="2">
        <v>1</v>
      </c>
      <c r="L490" s="2">
        <v>1</v>
      </c>
      <c r="M490" s="2">
        <v>4.99</v>
      </c>
      <c r="N490" s="2">
        <v>4.99</v>
      </c>
      <c r="O490" s="2">
        <v>0</v>
      </c>
      <c r="P490" s="2">
        <v>0</v>
      </c>
      <c r="Q490" s="2">
        <v>1.8663000000000001</v>
      </c>
      <c r="R490" s="2">
        <v>1.8663000000000001</v>
      </c>
      <c r="S490" s="2">
        <v>4.99</v>
      </c>
      <c r="T490" s="2">
        <v>0.3992</v>
      </c>
      <c r="U490" s="2">
        <v>0.12479999999999999</v>
      </c>
      <c r="V490" s="2"/>
      <c r="W490" s="2"/>
      <c r="X490" s="2">
        <v>41661</v>
      </c>
      <c r="Y490" s="2">
        <v>41673</v>
      </c>
      <c r="Z490" s="2">
        <v>41668</v>
      </c>
    </row>
    <row r="491" spans="1:26" x14ac:dyDescent="0.3">
      <c r="A491" s="2">
        <v>487</v>
      </c>
      <c r="B491" s="2">
        <v>20140122</v>
      </c>
      <c r="C491" s="2">
        <v>20140203</v>
      </c>
      <c r="D491" s="2">
        <v>20140129</v>
      </c>
      <c r="E491" s="2">
        <v>17589</v>
      </c>
      <c r="F491" s="2">
        <v>1</v>
      </c>
      <c r="G491" s="2">
        <v>100</v>
      </c>
      <c r="H491" s="2">
        <v>1</v>
      </c>
      <c r="I491" s="2" t="s">
        <v>231</v>
      </c>
      <c r="J491" s="2">
        <v>2</v>
      </c>
      <c r="K491" s="2">
        <v>1</v>
      </c>
      <c r="L491" s="2">
        <v>1</v>
      </c>
      <c r="M491" s="2">
        <v>54.99</v>
      </c>
      <c r="N491" s="2">
        <v>54.99</v>
      </c>
      <c r="O491" s="2">
        <v>0</v>
      </c>
      <c r="P491" s="2">
        <v>0</v>
      </c>
      <c r="Q491" s="2">
        <v>20.566299999999998</v>
      </c>
      <c r="R491" s="2">
        <v>20.566299999999998</v>
      </c>
      <c r="S491" s="2">
        <v>54.99</v>
      </c>
      <c r="T491" s="2">
        <v>4.3992000000000004</v>
      </c>
      <c r="U491" s="2">
        <v>1.3748</v>
      </c>
      <c r="V491" s="2"/>
      <c r="W491" s="2"/>
      <c r="X491" s="2">
        <v>41661</v>
      </c>
      <c r="Y491" s="2">
        <v>41673</v>
      </c>
      <c r="Z491" s="2">
        <v>41668</v>
      </c>
    </row>
    <row r="492" spans="1:26" x14ac:dyDescent="0.3">
      <c r="A492" s="2">
        <v>477</v>
      </c>
      <c r="B492" s="2">
        <v>20140122</v>
      </c>
      <c r="C492" s="2">
        <v>20140203</v>
      </c>
      <c r="D492" s="2">
        <v>20140129</v>
      </c>
      <c r="E492" s="2">
        <v>16922</v>
      </c>
      <c r="F492" s="2">
        <v>1</v>
      </c>
      <c r="G492" s="2">
        <v>100</v>
      </c>
      <c r="H492" s="2">
        <v>1</v>
      </c>
      <c r="I492" s="2" t="s">
        <v>232</v>
      </c>
      <c r="J492" s="2">
        <v>1</v>
      </c>
      <c r="K492" s="2">
        <v>1</v>
      </c>
      <c r="L492" s="2">
        <v>1</v>
      </c>
      <c r="M492" s="2">
        <v>4.99</v>
      </c>
      <c r="N492" s="2">
        <v>4.99</v>
      </c>
      <c r="O492" s="2">
        <v>0</v>
      </c>
      <c r="P492" s="2">
        <v>0</v>
      </c>
      <c r="Q492" s="2">
        <v>1.8663000000000001</v>
      </c>
      <c r="R492" s="2">
        <v>1.8663000000000001</v>
      </c>
      <c r="S492" s="2">
        <v>4.99</v>
      </c>
      <c r="T492" s="2">
        <v>0.3992</v>
      </c>
      <c r="U492" s="2">
        <v>0.12479999999999999</v>
      </c>
      <c r="V492" s="2"/>
      <c r="W492" s="2"/>
      <c r="X492" s="2">
        <v>41661</v>
      </c>
      <c r="Y492" s="2">
        <v>41673</v>
      </c>
      <c r="Z492" s="2">
        <v>41668</v>
      </c>
    </row>
    <row r="493" spans="1:26" x14ac:dyDescent="0.3">
      <c r="A493" s="2">
        <v>214</v>
      </c>
      <c r="B493" s="2">
        <v>20140122</v>
      </c>
      <c r="C493" s="2">
        <v>20140203</v>
      </c>
      <c r="D493" s="2">
        <v>20140129</v>
      </c>
      <c r="E493" s="2">
        <v>16922</v>
      </c>
      <c r="F493" s="2">
        <v>1</v>
      </c>
      <c r="G493" s="2">
        <v>100</v>
      </c>
      <c r="H493" s="2">
        <v>1</v>
      </c>
      <c r="I493" s="2" t="s">
        <v>232</v>
      </c>
      <c r="J493" s="2">
        <v>2</v>
      </c>
      <c r="K493" s="2">
        <v>1</v>
      </c>
      <c r="L493" s="2">
        <v>1</v>
      </c>
      <c r="M493" s="2">
        <v>34.99</v>
      </c>
      <c r="N493" s="2">
        <v>34.99</v>
      </c>
      <c r="O493" s="2">
        <v>0</v>
      </c>
      <c r="P493" s="2">
        <v>0</v>
      </c>
      <c r="Q493" s="2">
        <v>13.0863</v>
      </c>
      <c r="R493" s="2">
        <v>13.0863</v>
      </c>
      <c r="S493" s="2">
        <v>34.99</v>
      </c>
      <c r="T493" s="2">
        <v>2.7991999999999999</v>
      </c>
      <c r="U493" s="2">
        <v>0.87480000000000002</v>
      </c>
      <c r="V493" s="2"/>
      <c r="W493" s="2"/>
      <c r="X493" s="2">
        <v>41661</v>
      </c>
      <c r="Y493" s="2">
        <v>41673</v>
      </c>
      <c r="Z493" s="2">
        <v>41668</v>
      </c>
    </row>
    <row r="494" spans="1:26" x14ac:dyDescent="0.3">
      <c r="A494" s="2">
        <v>225</v>
      </c>
      <c r="B494" s="2">
        <v>20140122</v>
      </c>
      <c r="C494" s="2">
        <v>20140203</v>
      </c>
      <c r="D494" s="2">
        <v>20140129</v>
      </c>
      <c r="E494" s="2">
        <v>16922</v>
      </c>
      <c r="F494" s="2">
        <v>1</v>
      </c>
      <c r="G494" s="2">
        <v>100</v>
      </c>
      <c r="H494" s="2">
        <v>1</v>
      </c>
      <c r="I494" s="2" t="s">
        <v>232</v>
      </c>
      <c r="J494" s="2">
        <v>3</v>
      </c>
      <c r="K494" s="2">
        <v>1</v>
      </c>
      <c r="L494" s="2">
        <v>1</v>
      </c>
      <c r="M494" s="2">
        <v>8.99</v>
      </c>
      <c r="N494" s="2">
        <v>8.99</v>
      </c>
      <c r="O494" s="2">
        <v>0</v>
      </c>
      <c r="P494" s="2">
        <v>0</v>
      </c>
      <c r="Q494" s="2">
        <v>6.9222999999999999</v>
      </c>
      <c r="R494" s="2">
        <v>6.9222999999999999</v>
      </c>
      <c r="S494" s="2">
        <v>8.99</v>
      </c>
      <c r="T494" s="2">
        <v>0.71919999999999995</v>
      </c>
      <c r="U494" s="2">
        <v>0.2248</v>
      </c>
      <c r="V494" s="2"/>
      <c r="W494" s="2"/>
      <c r="X494" s="2">
        <v>41661</v>
      </c>
      <c r="Y494" s="2">
        <v>41673</v>
      </c>
      <c r="Z494" s="2">
        <v>41668</v>
      </c>
    </row>
    <row r="495" spans="1:26" x14ac:dyDescent="0.3">
      <c r="A495" s="2">
        <v>231</v>
      </c>
      <c r="B495" s="2">
        <v>20140122</v>
      </c>
      <c r="C495" s="2">
        <v>20140203</v>
      </c>
      <c r="D495" s="2">
        <v>20140129</v>
      </c>
      <c r="E495" s="2">
        <v>16922</v>
      </c>
      <c r="F495" s="2">
        <v>1</v>
      </c>
      <c r="G495" s="2">
        <v>100</v>
      </c>
      <c r="H495" s="2">
        <v>1</v>
      </c>
      <c r="I495" s="2" t="s">
        <v>232</v>
      </c>
      <c r="J495" s="2">
        <v>4</v>
      </c>
      <c r="K495" s="2">
        <v>1</v>
      </c>
      <c r="L495" s="2">
        <v>1</v>
      </c>
      <c r="M495" s="2">
        <v>49.99</v>
      </c>
      <c r="N495" s="2">
        <v>49.99</v>
      </c>
      <c r="O495" s="2">
        <v>0</v>
      </c>
      <c r="P495" s="2">
        <v>0</v>
      </c>
      <c r="Q495" s="2">
        <v>38.4923</v>
      </c>
      <c r="R495" s="2">
        <v>38.4923</v>
      </c>
      <c r="S495" s="2">
        <v>49.99</v>
      </c>
      <c r="T495" s="2">
        <v>3.9992000000000001</v>
      </c>
      <c r="U495" s="2">
        <v>1.2498</v>
      </c>
      <c r="V495" s="2"/>
      <c r="W495" s="2"/>
      <c r="X495" s="2">
        <v>41661</v>
      </c>
      <c r="Y495" s="2">
        <v>41673</v>
      </c>
      <c r="Z495" s="2">
        <v>41668</v>
      </c>
    </row>
    <row r="496" spans="1:26" x14ac:dyDescent="0.3">
      <c r="A496" s="2">
        <v>536</v>
      </c>
      <c r="B496" s="2">
        <v>20140122</v>
      </c>
      <c r="C496" s="2">
        <v>20140203</v>
      </c>
      <c r="D496" s="2">
        <v>20140129</v>
      </c>
      <c r="E496" s="2">
        <v>21531</v>
      </c>
      <c r="F496" s="2">
        <v>1</v>
      </c>
      <c r="G496" s="2">
        <v>100</v>
      </c>
      <c r="H496" s="2">
        <v>7</v>
      </c>
      <c r="I496" s="2" t="s">
        <v>233</v>
      </c>
      <c r="J496" s="2">
        <v>1</v>
      </c>
      <c r="K496" s="2">
        <v>1</v>
      </c>
      <c r="L496" s="2">
        <v>1</v>
      </c>
      <c r="M496" s="2">
        <v>29.99</v>
      </c>
      <c r="N496" s="2">
        <v>29.99</v>
      </c>
      <c r="O496" s="2">
        <v>0</v>
      </c>
      <c r="P496" s="2">
        <v>0</v>
      </c>
      <c r="Q496" s="2">
        <v>11.2163</v>
      </c>
      <c r="R496" s="2">
        <v>11.2163</v>
      </c>
      <c r="S496" s="2">
        <v>29.99</v>
      </c>
      <c r="T496" s="2">
        <v>2.3992</v>
      </c>
      <c r="U496" s="2">
        <v>0.74980000000000002</v>
      </c>
      <c r="V496" s="2"/>
      <c r="W496" s="2"/>
      <c r="X496" s="2">
        <v>41661</v>
      </c>
      <c r="Y496" s="2">
        <v>41673</v>
      </c>
      <c r="Z496" s="2">
        <v>41668</v>
      </c>
    </row>
    <row r="497" spans="1:26" x14ac:dyDescent="0.3">
      <c r="A497" s="2">
        <v>528</v>
      </c>
      <c r="B497" s="2">
        <v>20140122</v>
      </c>
      <c r="C497" s="2">
        <v>20140203</v>
      </c>
      <c r="D497" s="2">
        <v>20140129</v>
      </c>
      <c r="E497" s="2">
        <v>21531</v>
      </c>
      <c r="F497" s="2">
        <v>1</v>
      </c>
      <c r="G497" s="2">
        <v>100</v>
      </c>
      <c r="H497" s="2">
        <v>7</v>
      </c>
      <c r="I497" s="2" t="s">
        <v>233</v>
      </c>
      <c r="J497" s="2">
        <v>2</v>
      </c>
      <c r="K497" s="2">
        <v>1</v>
      </c>
      <c r="L497" s="2">
        <v>1</v>
      </c>
      <c r="M497" s="2">
        <v>4.99</v>
      </c>
      <c r="N497" s="2">
        <v>4.99</v>
      </c>
      <c r="O497" s="2">
        <v>0</v>
      </c>
      <c r="P497" s="2">
        <v>0</v>
      </c>
      <c r="Q497" s="2">
        <v>1.8663000000000001</v>
      </c>
      <c r="R497" s="2">
        <v>1.8663000000000001</v>
      </c>
      <c r="S497" s="2">
        <v>4.99</v>
      </c>
      <c r="T497" s="2">
        <v>0.3992</v>
      </c>
      <c r="U497" s="2">
        <v>0.12479999999999999</v>
      </c>
      <c r="V497" s="2"/>
      <c r="W497" s="2"/>
      <c r="X497" s="2">
        <v>41661</v>
      </c>
      <c r="Y497" s="2">
        <v>41673</v>
      </c>
      <c r="Z497" s="2">
        <v>41668</v>
      </c>
    </row>
    <row r="498" spans="1:26" x14ac:dyDescent="0.3">
      <c r="A498" s="2">
        <v>485</v>
      </c>
      <c r="B498" s="2">
        <v>20140122</v>
      </c>
      <c r="C498" s="2">
        <v>20140203</v>
      </c>
      <c r="D498" s="2">
        <v>20140129</v>
      </c>
      <c r="E498" s="2">
        <v>21531</v>
      </c>
      <c r="F498" s="2">
        <v>1</v>
      </c>
      <c r="G498" s="2">
        <v>100</v>
      </c>
      <c r="H498" s="2">
        <v>7</v>
      </c>
      <c r="I498" s="2" t="s">
        <v>233</v>
      </c>
      <c r="J498" s="2">
        <v>3</v>
      </c>
      <c r="K498" s="2">
        <v>1</v>
      </c>
      <c r="L498" s="2">
        <v>1</v>
      </c>
      <c r="M498" s="2">
        <v>21.98</v>
      </c>
      <c r="N498" s="2">
        <v>21.98</v>
      </c>
      <c r="O498" s="2">
        <v>0</v>
      </c>
      <c r="P498" s="2">
        <v>0</v>
      </c>
      <c r="Q498" s="2">
        <v>8.2204999999999995</v>
      </c>
      <c r="R498" s="2">
        <v>8.2204999999999995</v>
      </c>
      <c r="S498" s="2">
        <v>21.98</v>
      </c>
      <c r="T498" s="2">
        <v>1.7584</v>
      </c>
      <c r="U498" s="2">
        <v>0.54949999999999999</v>
      </c>
      <c r="V498" s="2"/>
      <c r="W498" s="2"/>
      <c r="X498" s="2">
        <v>41661</v>
      </c>
      <c r="Y498" s="2">
        <v>41673</v>
      </c>
      <c r="Z498" s="2">
        <v>41668</v>
      </c>
    </row>
    <row r="499" spans="1:26" x14ac:dyDescent="0.3">
      <c r="A499" s="2">
        <v>541</v>
      </c>
      <c r="B499" s="2">
        <v>20140122</v>
      </c>
      <c r="C499" s="2">
        <v>20140203</v>
      </c>
      <c r="D499" s="2">
        <v>20140129</v>
      </c>
      <c r="E499" s="2">
        <v>23931</v>
      </c>
      <c r="F499" s="2">
        <v>1</v>
      </c>
      <c r="G499" s="2">
        <v>100</v>
      </c>
      <c r="H499" s="2">
        <v>7</v>
      </c>
      <c r="I499" s="2" t="s">
        <v>234</v>
      </c>
      <c r="J499" s="2">
        <v>1</v>
      </c>
      <c r="K499" s="2">
        <v>1</v>
      </c>
      <c r="L499" s="2">
        <v>1</v>
      </c>
      <c r="M499" s="2">
        <v>28.99</v>
      </c>
      <c r="N499" s="2">
        <v>28.99</v>
      </c>
      <c r="O499" s="2">
        <v>0</v>
      </c>
      <c r="P499" s="2">
        <v>0</v>
      </c>
      <c r="Q499" s="2">
        <v>10.8423</v>
      </c>
      <c r="R499" s="2">
        <v>10.8423</v>
      </c>
      <c r="S499" s="2">
        <v>28.99</v>
      </c>
      <c r="T499" s="2">
        <v>2.3191999999999999</v>
      </c>
      <c r="U499" s="2">
        <v>0.7248</v>
      </c>
      <c r="V499" s="2"/>
      <c r="W499" s="2"/>
      <c r="X499" s="2">
        <v>41661</v>
      </c>
      <c r="Y499" s="2">
        <v>41673</v>
      </c>
      <c r="Z499" s="2">
        <v>41668</v>
      </c>
    </row>
    <row r="500" spans="1:26" x14ac:dyDescent="0.3">
      <c r="A500" s="2">
        <v>530</v>
      </c>
      <c r="B500" s="2">
        <v>20140122</v>
      </c>
      <c r="C500" s="2">
        <v>20140203</v>
      </c>
      <c r="D500" s="2">
        <v>20140129</v>
      </c>
      <c r="E500" s="2">
        <v>23931</v>
      </c>
      <c r="F500" s="2">
        <v>1</v>
      </c>
      <c r="G500" s="2">
        <v>100</v>
      </c>
      <c r="H500" s="2">
        <v>7</v>
      </c>
      <c r="I500" s="2" t="s">
        <v>234</v>
      </c>
      <c r="J500" s="2">
        <v>2</v>
      </c>
      <c r="K500" s="2">
        <v>1</v>
      </c>
      <c r="L500" s="2">
        <v>1</v>
      </c>
      <c r="M500" s="2">
        <v>4.99</v>
      </c>
      <c r="N500" s="2">
        <v>4.99</v>
      </c>
      <c r="O500" s="2">
        <v>0</v>
      </c>
      <c r="P500" s="2">
        <v>0</v>
      </c>
      <c r="Q500" s="2">
        <v>1.8663000000000001</v>
      </c>
      <c r="R500" s="2">
        <v>1.8663000000000001</v>
      </c>
      <c r="S500" s="2">
        <v>4.99</v>
      </c>
      <c r="T500" s="2">
        <v>0.3992</v>
      </c>
      <c r="U500" s="2">
        <v>0.12479999999999999</v>
      </c>
      <c r="V500" s="2"/>
      <c r="W500" s="2"/>
      <c r="X500" s="2">
        <v>41661</v>
      </c>
      <c r="Y500" s="2">
        <v>41673</v>
      </c>
      <c r="Z500" s="2">
        <v>41668</v>
      </c>
    </row>
    <row r="501" spans="1:26" x14ac:dyDescent="0.3">
      <c r="A501" s="2">
        <v>214</v>
      </c>
      <c r="B501" s="2">
        <v>20140122</v>
      </c>
      <c r="C501" s="2">
        <v>20140203</v>
      </c>
      <c r="D501" s="2">
        <v>20140129</v>
      </c>
      <c r="E501" s="2">
        <v>23931</v>
      </c>
      <c r="F501" s="2">
        <v>1</v>
      </c>
      <c r="G501" s="2">
        <v>100</v>
      </c>
      <c r="H501" s="2">
        <v>7</v>
      </c>
      <c r="I501" s="2" t="s">
        <v>234</v>
      </c>
      <c r="J501" s="2">
        <v>3</v>
      </c>
      <c r="K501" s="2">
        <v>1</v>
      </c>
      <c r="L501" s="2">
        <v>1</v>
      </c>
      <c r="M501" s="2">
        <v>34.99</v>
      </c>
      <c r="N501" s="2">
        <v>34.99</v>
      </c>
      <c r="O501" s="2">
        <v>0</v>
      </c>
      <c r="P501" s="2">
        <v>0</v>
      </c>
      <c r="Q501" s="2">
        <v>13.0863</v>
      </c>
      <c r="R501" s="2">
        <v>13.0863</v>
      </c>
      <c r="S501" s="2">
        <v>34.99</v>
      </c>
      <c r="T501" s="2">
        <v>2.7991999999999999</v>
      </c>
      <c r="U501" s="2">
        <v>0.87480000000000002</v>
      </c>
      <c r="V501" s="2"/>
      <c r="W501" s="2"/>
      <c r="X501" s="2">
        <v>41661</v>
      </c>
      <c r="Y501" s="2">
        <v>41673</v>
      </c>
      <c r="Z501" s="2">
        <v>41668</v>
      </c>
    </row>
    <row r="502" spans="1:26" x14ac:dyDescent="0.3">
      <c r="A502" s="2">
        <v>537</v>
      </c>
      <c r="B502" s="2">
        <v>20140122</v>
      </c>
      <c r="C502" s="2">
        <v>20140203</v>
      </c>
      <c r="D502" s="2">
        <v>20140129</v>
      </c>
      <c r="E502" s="2">
        <v>11209</v>
      </c>
      <c r="F502" s="2">
        <v>1</v>
      </c>
      <c r="G502" s="2">
        <v>100</v>
      </c>
      <c r="H502" s="2">
        <v>4</v>
      </c>
      <c r="I502" s="2" t="s">
        <v>235</v>
      </c>
      <c r="J502" s="2">
        <v>1</v>
      </c>
      <c r="K502" s="2">
        <v>1</v>
      </c>
      <c r="L502" s="2">
        <v>1</v>
      </c>
      <c r="M502" s="2">
        <v>35</v>
      </c>
      <c r="N502" s="2">
        <v>35</v>
      </c>
      <c r="O502" s="2">
        <v>0</v>
      </c>
      <c r="P502" s="2">
        <v>0</v>
      </c>
      <c r="Q502" s="2">
        <v>13.09</v>
      </c>
      <c r="R502" s="2">
        <v>13.09</v>
      </c>
      <c r="S502" s="2">
        <v>35</v>
      </c>
      <c r="T502" s="2">
        <v>2.8</v>
      </c>
      <c r="U502" s="2">
        <v>0.875</v>
      </c>
      <c r="V502" s="2"/>
      <c r="W502" s="2"/>
      <c r="X502" s="2">
        <v>41661</v>
      </c>
      <c r="Y502" s="2">
        <v>41673</v>
      </c>
      <c r="Z502" s="2">
        <v>41668</v>
      </c>
    </row>
    <row r="503" spans="1:26" x14ac:dyDescent="0.3">
      <c r="A503" s="2">
        <v>485</v>
      </c>
      <c r="B503" s="2">
        <v>20140122</v>
      </c>
      <c r="C503" s="2">
        <v>20140203</v>
      </c>
      <c r="D503" s="2">
        <v>20140129</v>
      </c>
      <c r="E503" s="2">
        <v>16721</v>
      </c>
      <c r="F503" s="2">
        <v>1</v>
      </c>
      <c r="G503" s="2">
        <v>100</v>
      </c>
      <c r="H503" s="2">
        <v>6</v>
      </c>
      <c r="I503" s="2" t="s">
        <v>236</v>
      </c>
      <c r="J503" s="2">
        <v>1</v>
      </c>
      <c r="K503" s="2">
        <v>1</v>
      </c>
      <c r="L503" s="2">
        <v>1</v>
      </c>
      <c r="M503" s="2">
        <v>21.98</v>
      </c>
      <c r="N503" s="2">
        <v>21.98</v>
      </c>
      <c r="O503" s="2">
        <v>0</v>
      </c>
      <c r="P503" s="2">
        <v>0</v>
      </c>
      <c r="Q503" s="2">
        <v>8.2204999999999995</v>
      </c>
      <c r="R503" s="2">
        <v>8.2204999999999995</v>
      </c>
      <c r="S503" s="2">
        <v>21.98</v>
      </c>
      <c r="T503" s="2">
        <v>1.7584</v>
      </c>
      <c r="U503" s="2">
        <v>0.54949999999999999</v>
      </c>
      <c r="V503" s="2"/>
      <c r="W503" s="2"/>
      <c r="X503" s="2">
        <v>41661</v>
      </c>
      <c r="Y503" s="2">
        <v>41673</v>
      </c>
      <c r="Z503" s="2">
        <v>41668</v>
      </c>
    </row>
    <row r="504" spans="1:26" x14ac:dyDescent="0.3">
      <c r="A504" s="2">
        <v>217</v>
      </c>
      <c r="B504" s="2">
        <v>20140122</v>
      </c>
      <c r="C504" s="2">
        <v>20140203</v>
      </c>
      <c r="D504" s="2">
        <v>20140129</v>
      </c>
      <c r="E504" s="2">
        <v>16721</v>
      </c>
      <c r="F504" s="2">
        <v>1</v>
      </c>
      <c r="G504" s="2">
        <v>100</v>
      </c>
      <c r="H504" s="2">
        <v>6</v>
      </c>
      <c r="I504" s="2" t="s">
        <v>236</v>
      </c>
      <c r="J504" s="2">
        <v>2</v>
      </c>
      <c r="K504" s="2">
        <v>1</v>
      </c>
      <c r="L504" s="2">
        <v>1</v>
      </c>
      <c r="M504" s="2">
        <v>34.99</v>
      </c>
      <c r="N504" s="2">
        <v>34.99</v>
      </c>
      <c r="O504" s="2">
        <v>0</v>
      </c>
      <c r="P504" s="2">
        <v>0</v>
      </c>
      <c r="Q504" s="2">
        <v>13.0863</v>
      </c>
      <c r="R504" s="2">
        <v>13.0863</v>
      </c>
      <c r="S504" s="2">
        <v>34.99</v>
      </c>
      <c r="T504" s="2">
        <v>2.7991999999999999</v>
      </c>
      <c r="U504" s="2">
        <v>0.87480000000000002</v>
      </c>
      <c r="V504" s="2"/>
      <c r="W504" s="2"/>
      <c r="X504" s="2">
        <v>41661</v>
      </c>
      <c r="Y504" s="2">
        <v>41673</v>
      </c>
      <c r="Z504" s="2">
        <v>41668</v>
      </c>
    </row>
    <row r="505" spans="1:26" x14ac:dyDescent="0.3">
      <c r="A505" s="2">
        <v>228</v>
      </c>
      <c r="B505" s="2">
        <v>20140122</v>
      </c>
      <c r="C505" s="2">
        <v>20140203</v>
      </c>
      <c r="D505" s="2">
        <v>20140129</v>
      </c>
      <c r="E505" s="2">
        <v>16721</v>
      </c>
      <c r="F505" s="2">
        <v>1</v>
      </c>
      <c r="G505" s="2">
        <v>100</v>
      </c>
      <c r="H505" s="2">
        <v>6</v>
      </c>
      <c r="I505" s="2" t="s">
        <v>236</v>
      </c>
      <c r="J505" s="2">
        <v>3</v>
      </c>
      <c r="K505" s="2">
        <v>1</v>
      </c>
      <c r="L505" s="2">
        <v>1</v>
      </c>
      <c r="M505" s="2">
        <v>49.99</v>
      </c>
      <c r="N505" s="2">
        <v>49.99</v>
      </c>
      <c r="O505" s="2">
        <v>0</v>
      </c>
      <c r="P505" s="2">
        <v>0</v>
      </c>
      <c r="Q505" s="2">
        <v>38.4923</v>
      </c>
      <c r="R505" s="2">
        <v>38.4923</v>
      </c>
      <c r="S505" s="2">
        <v>49.99</v>
      </c>
      <c r="T505" s="2">
        <v>3.9992000000000001</v>
      </c>
      <c r="U505" s="2">
        <v>1.2498</v>
      </c>
      <c r="V505" s="2"/>
      <c r="W505" s="2"/>
      <c r="X505" s="2">
        <v>41661</v>
      </c>
      <c r="Y505" s="2">
        <v>41673</v>
      </c>
      <c r="Z505" s="2">
        <v>41668</v>
      </c>
    </row>
    <row r="506" spans="1:26" x14ac:dyDescent="0.3">
      <c r="A506" s="2">
        <v>536</v>
      </c>
      <c r="B506" s="2">
        <v>20140121</v>
      </c>
      <c r="C506" s="2">
        <v>20140202</v>
      </c>
      <c r="D506" s="2">
        <v>20140128</v>
      </c>
      <c r="E506" s="2">
        <v>17253</v>
      </c>
      <c r="F506" s="2">
        <v>1</v>
      </c>
      <c r="G506" s="2">
        <v>100</v>
      </c>
      <c r="H506" s="2">
        <v>9</v>
      </c>
      <c r="I506" s="2" t="s">
        <v>237</v>
      </c>
      <c r="J506" s="2">
        <v>1</v>
      </c>
      <c r="K506" s="2">
        <v>1</v>
      </c>
      <c r="L506" s="2">
        <v>1</v>
      </c>
      <c r="M506" s="2">
        <v>29.99</v>
      </c>
      <c r="N506" s="2">
        <v>29.99</v>
      </c>
      <c r="O506" s="2">
        <v>0</v>
      </c>
      <c r="P506" s="2">
        <v>0</v>
      </c>
      <c r="Q506" s="2">
        <v>11.2163</v>
      </c>
      <c r="R506" s="2">
        <v>11.2163</v>
      </c>
      <c r="S506" s="2">
        <v>29.99</v>
      </c>
      <c r="T506" s="2">
        <v>2.3992</v>
      </c>
      <c r="U506" s="2">
        <v>0.74980000000000002</v>
      </c>
      <c r="V506" s="2"/>
      <c r="W506" s="2"/>
      <c r="X506" s="2">
        <v>41660</v>
      </c>
      <c r="Y506" s="2">
        <v>41672</v>
      </c>
      <c r="Z506" s="2">
        <v>41667</v>
      </c>
    </row>
    <row r="507" spans="1:26" x14ac:dyDescent="0.3">
      <c r="A507" s="2">
        <v>528</v>
      </c>
      <c r="B507" s="2">
        <v>20140121</v>
      </c>
      <c r="C507" s="2">
        <v>20140202</v>
      </c>
      <c r="D507" s="2">
        <v>20140128</v>
      </c>
      <c r="E507" s="2">
        <v>16635</v>
      </c>
      <c r="F507" s="2">
        <v>1</v>
      </c>
      <c r="G507" s="2">
        <v>100</v>
      </c>
      <c r="H507" s="2">
        <v>9</v>
      </c>
      <c r="I507" s="2" t="s">
        <v>238</v>
      </c>
      <c r="J507" s="2">
        <v>1</v>
      </c>
      <c r="K507" s="2">
        <v>1</v>
      </c>
      <c r="L507" s="2">
        <v>1</v>
      </c>
      <c r="M507" s="2">
        <v>4.99</v>
      </c>
      <c r="N507" s="2">
        <v>4.99</v>
      </c>
      <c r="O507" s="2">
        <v>0</v>
      </c>
      <c r="P507" s="2">
        <v>0</v>
      </c>
      <c r="Q507" s="2">
        <v>1.8663000000000001</v>
      </c>
      <c r="R507" s="2">
        <v>1.8663000000000001</v>
      </c>
      <c r="S507" s="2">
        <v>4.99</v>
      </c>
      <c r="T507" s="2">
        <v>0.3992</v>
      </c>
      <c r="U507" s="2">
        <v>0.12479999999999999</v>
      </c>
      <c r="V507" s="2"/>
      <c r="W507" s="2"/>
      <c r="X507" s="2">
        <v>41660</v>
      </c>
      <c r="Y507" s="2">
        <v>41672</v>
      </c>
      <c r="Z507" s="2">
        <v>41667</v>
      </c>
    </row>
    <row r="508" spans="1:26" x14ac:dyDescent="0.3">
      <c r="A508" s="2">
        <v>536</v>
      </c>
      <c r="B508" s="2">
        <v>20140121</v>
      </c>
      <c r="C508" s="2">
        <v>20140202</v>
      </c>
      <c r="D508" s="2">
        <v>20140128</v>
      </c>
      <c r="E508" s="2">
        <v>16635</v>
      </c>
      <c r="F508" s="2">
        <v>1</v>
      </c>
      <c r="G508" s="2">
        <v>100</v>
      </c>
      <c r="H508" s="2">
        <v>9</v>
      </c>
      <c r="I508" s="2" t="s">
        <v>238</v>
      </c>
      <c r="J508" s="2">
        <v>2</v>
      </c>
      <c r="K508" s="2">
        <v>1</v>
      </c>
      <c r="L508" s="2">
        <v>1</v>
      </c>
      <c r="M508" s="2">
        <v>29.99</v>
      </c>
      <c r="N508" s="2">
        <v>29.99</v>
      </c>
      <c r="O508" s="2">
        <v>0</v>
      </c>
      <c r="P508" s="2">
        <v>0</v>
      </c>
      <c r="Q508" s="2">
        <v>11.2163</v>
      </c>
      <c r="R508" s="2">
        <v>11.2163</v>
      </c>
      <c r="S508" s="2">
        <v>29.99</v>
      </c>
      <c r="T508" s="2">
        <v>2.3992</v>
      </c>
      <c r="U508" s="2">
        <v>0.74980000000000002</v>
      </c>
      <c r="V508" s="2"/>
      <c r="W508" s="2"/>
      <c r="X508" s="2">
        <v>41660</v>
      </c>
      <c r="Y508" s="2">
        <v>41672</v>
      </c>
      <c r="Z508" s="2">
        <v>41667</v>
      </c>
    </row>
    <row r="509" spans="1:26" x14ac:dyDescent="0.3">
      <c r="A509" s="2">
        <v>487</v>
      </c>
      <c r="B509" s="2">
        <v>20140121</v>
      </c>
      <c r="C509" s="2">
        <v>20140202</v>
      </c>
      <c r="D509" s="2">
        <v>20140128</v>
      </c>
      <c r="E509" s="2">
        <v>16635</v>
      </c>
      <c r="F509" s="2">
        <v>1</v>
      </c>
      <c r="G509" s="2">
        <v>100</v>
      </c>
      <c r="H509" s="2">
        <v>9</v>
      </c>
      <c r="I509" s="2" t="s">
        <v>238</v>
      </c>
      <c r="J509" s="2">
        <v>3</v>
      </c>
      <c r="K509" s="2">
        <v>1</v>
      </c>
      <c r="L509" s="2">
        <v>1</v>
      </c>
      <c r="M509" s="2">
        <v>54.99</v>
      </c>
      <c r="N509" s="2">
        <v>54.99</v>
      </c>
      <c r="O509" s="2">
        <v>0</v>
      </c>
      <c r="P509" s="2">
        <v>0</v>
      </c>
      <c r="Q509" s="2">
        <v>20.566299999999998</v>
      </c>
      <c r="R509" s="2">
        <v>20.566299999999998</v>
      </c>
      <c r="S509" s="2">
        <v>54.99</v>
      </c>
      <c r="T509" s="2">
        <v>4.3992000000000004</v>
      </c>
      <c r="U509" s="2">
        <v>1.3748</v>
      </c>
      <c r="V509" s="2"/>
      <c r="W509" s="2"/>
      <c r="X509" s="2">
        <v>41660</v>
      </c>
      <c r="Y509" s="2">
        <v>41672</v>
      </c>
      <c r="Z509" s="2">
        <v>41667</v>
      </c>
    </row>
    <row r="510" spans="1:26" x14ac:dyDescent="0.3">
      <c r="A510" s="2">
        <v>484</v>
      </c>
      <c r="B510" s="2">
        <v>20140121</v>
      </c>
      <c r="C510" s="2">
        <v>20140202</v>
      </c>
      <c r="D510" s="2">
        <v>20140128</v>
      </c>
      <c r="E510" s="2">
        <v>16635</v>
      </c>
      <c r="F510" s="2">
        <v>1</v>
      </c>
      <c r="G510" s="2">
        <v>100</v>
      </c>
      <c r="H510" s="2">
        <v>9</v>
      </c>
      <c r="I510" s="2" t="s">
        <v>238</v>
      </c>
      <c r="J510" s="2">
        <v>4</v>
      </c>
      <c r="K510" s="2">
        <v>1</v>
      </c>
      <c r="L510" s="2">
        <v>1</v>
      </c>
      <c r="M510" s="2">
        <v>7.95</v>
      </c>
      <c r="N510" s="2">
        <v>7.95</v>
      </c>
      <c r="O510" s="2">
        <v>0</v>
      </c>
      <c r="P510" s="2">
        <v>0</v>
      </c>
      <c r="Q510" s="2">
        <v>2.9733000000000001</v>
      </c>
      <c r="R510" s="2">
        <v>2.9733000000000001</v>
      </c>
      <c r="S510" s="2">
        <v>7.95</v>
      </c>
      <c r="T510" s="2">
        <v>0.63600000000000001</v>
      </c>
      <c r="U510" s="2">
        <v>0.1988</v>
      </c>
      <c r="V510" s="2"/>
      <c r="W510" s="2"/>
      <c r="X510" s="2">
        <v>41660</v>
      </c>
      <c r="Y510" s="2">
        <v>41672</v>
      </c>
      <c r="Z510" s="2">
        <v>41667</v>
      </c>
    </row>
    <row r="511" spans="1:26" x14ac:dyDescent="0.3">
      <c r="A511" s="2">
        <v>467</v>
      </c>
      <c r="B511" s="2">
        <v>20140121</v>
      </c>
      <c r="C511" s="2">
        <v>20140202</v>
      </c>
      <c r="D511" s="2">
        <v>20140128</v>
      </c>
      <c r="E511" s="2">
        <v>16635</v>
      </c>
      <c r="F511" s="2">
        <v>1</v>
      </c>
      <c r="G511" s="2">
        <v>100</v>
      </c>
      <c r="H511" s="2">
        <v>9</v>
      </c>
      <c r="I511" s="2" t="s">
        <v>238</v>
      </c>
      <c r="J511" s="2">
        <v>5</v>
      </c>
      <c r="K511" s="2">
        <v>1</v>
      </c>
      <c r="L511" s="2">
        <v>1</v>
      </c>
      <c r="M511" s="2">
        <v>24.49</v>
      </c>
      <c r="N511" s="2">
        <v>24.49</v>
      </c>
      <c r="O511" s="2">
        <v>0</v>
      </c>
      <c r="P511" s="2">
        <v>0</v>
      </c>
      <c r="Q511" s="2">
        <v>9.1593</v>
      </c>
      <c r="R511" s="2">
        <v>9.1593</v>
      </c>
      <c r="S511" s="2">
        <v>24.49</v>
      </c>
      <c r="T511" s="2">
        <v>1.9592000000000001</v>
      </c>
      <c r="U511" s="2">
        <v>0.61229999999999996</v>
      </c>
      <c r="V511" s="2"/>
      <c r="W511" s="2"/>
      <c r="X511" s="2">
        <v>41660</v>
      </c>
      <c r="Y511" s="2">
        <v>41672</v>
      </c>
      <c r="Z511" s="2">
        <v>41667</v>
      </c>
    </row>
    <row r="512" spans="1:26" x14ac:dyDescent="0.3">
      <c r="A512" s="2">
        <v>485</v>
      </c>
      <c r="B512" s="2">
        <v>20140121</v>
      </c>
      <c r="C512" s="2">
        <v>20140202</v>
      </c>
      <c r="D512" s="2">
        <v>20140128</v>
      </c>
      <c r="E512" s="2">
        <v>16730</v>
      </c>
      <c r="F512" s="2">
        <v>1</v>
      </c>
      <c r="G512" s="2">
        <v>100</v>
      </c>
      <c r="H512" s="2">
        <v>9</v>
      </c>
      <c r="I512" s="2" t="s">
        <v>239</v>
      </c>
      <c r="J512" s="2">
        <v>1</v>
      </c>
      <c r="K512" s="2">
        <v>1</v>
      </c>
      <c r="L512" s="2">
        <v>1</v>
      </c>
      <c r="M512" s="2">
        <v>21.98</v>
      </c>
      <c r="N512" s="2">
        <v>21.98</v>
      </c>
      <c r="O512" s="2">
        <v>0</v>
      </c>
      <c r="P512" s="2">
        <v>0</v>
      </c>
      <c r="Q512" s="2">
        <v>8.2204999999999995</v>
      </c>
      <c r="R512" s="2">
        <v>8.2204999999999995</v>
      </c>
      <c r="S512" s="2">
        <v>21.98</v>
      </c>
      <c r="T512" s="2">
        <v>1.7584</v>
      </c>
      <c r="U512" s="2">
        <v>0.54949999999999999</v>
      </c>
      <c r="V512" s="2"/>
      <c r="W512" s="2"/>
      <c r="X512" s="2">
        <v>41660</v>
      </c>
      <c r="Y512" s="2">
        <v>41672</v>
      </c>
      <c r="Z512" s="2">
        <v>41667</v>
      </c>
    </row>
    <row r="513" spans="1:26" x14ac:dyDescent="0.3">
      <c r="A513" s="2">
        <v>228</v>
      </c>
      <c r="B513" s="2">
        <v>20140121</v>
      </c>
      <c r="C513" s="2">
        <v>20140202</v>
      </c>
      <c r="D513" s="2">
        <v>20140128</v>
      </c>
      <c r="E513" s="2">
        <v>16730</v>
      </c>
      <c r="F513" s="2">
        <v>1</v>
      </c>
      <c r="G513" s="2">
        <v>100</v>
      </c>
      <c r="H513" s="2">
        <v>9</v>
      </c>
      <c r="I513" s="2" t="s">
        <v>239</v>
      </c>
      <c r="J513" s="2">
        <v>2</v>
      </c>
      <c r="K513" s="2">
        <v>1</v>
      </c>
      <c r="L513" s="2">
        <v>1</v>
      </c>
      <c r="M513" s="2">
        <v>49.99</v>
      </c>
      <c r="N513" s="2">
        <v>49.99</v>
      </c>
      <c r="O513" s="2">
        <v>0</v>
      </c>
      <c r="P513" s="2">
        <v>0</v>
      </c>
      <c r="Q513" s="2">
        <v>38.4923</v>
      </c>
      <c r="R513" s="2">
        <v>38.4923</v>
      </c>
      <c r="S513" s="2">
        <v>49.99</v>
      </c>
      <c r="T513" s="2">
        <v>3.9992000000000001</v>
      </c>
      <c r="U513" s="2">
        <v>1.2498</v>
      </c>
      <c r="V513" s="2"/>
      <c r="W513" s="2"/>
      <c r="X513" s="2">
        <v>41660</v>
      </c>
      <c r="Y513" s="2">
        <v>41672</v>
      </c>
      <c r="Z513" s="2">
        <v>41667</v>
      </c>
    </row>
    <row r="514" spans="1:26" x14ac:dyDescent="0.3">
      <c r="A514" s="2">
        <v>528</v>
      </c>
      <c r="B514" s="2">
        <v>20140121</v>
      </c>
      <c r="C514" s="2">
        <v>20140202</v>
      </c>
      <c r="D514" s="2">
        <v>20140128</v>
      </c>
      <c r="E514" s="2">
        <v>25137</v>
      </c>
      <c r="F514" s="2">
        <v>1</v>
      </c>
      <c r="G514" s="2">
        <v>100</v>
      </c>
      <c r="H514" s="2">
        <v>9</v>
      </c>
      <c r="I514" s="2" t="s">
        <v>240</v>
      </c>
      <c r="J514" s="2">
        <v>1</v>
      </c>
      <c r="K514" s="2">
        <v>1</v>
      </c>
      <c r="L514" s="2">
        <v>1</v>
      </c>
      <c r="M514" s="2">
        <v>4.99</v>
      </c>
      <c r="N514" s="2">
        <v>4.99</v>
      </c>
      <c r="O514" s="2">
        <v>0</v>
      </c>
      <c r="P514" s="2">
        <v>0</v>
      </c>
      <c r="Q514" s="2">
        <v>1.8663000000000001</v>
      </c>
      <c r="R514" s="2">
        <v>1.8663000000000001</v>
      </c>
      <c r="S514" s="2">
        <v>4.99</v>
      </c>
      <c r="T514" s="2">
        <v>0.3992</v>
      </c>
      <c r="U514" s="2">
        <v>0.12479999999999999</v>
      </c>
      <c r="V514" s="2"/>
      <c r="W514" s="2"/>
      <c r="X514" s="2">
        <v>41660</v>
      </c>
      <c r="Y514" s="2">
        <v>41672</v>
      </c>
      <c r="Z514" s="2">
        <v>41667</v>
      </c>
    </row>
    <row r="515" spans="1:26" x14ac:dyDescent="0.3">
      <c r="A515" s="2">
        <v>480</v>
      </c>
      <c r="B515" s="2">
        <v>20140121</v>
      </c>
      <c r="C515" s="2">
        <v>20140202</v>
      </c>
      <c r="D515" s="2">
        <v>20140128</v>
      </c>
      <c r="E515" s="2">
        <v>25137</v>
      </c>
      <c r="F515" s="2">
        <v>1</v>
      </c>
      <c r="G515" s="2">
        <v>100</v>
      </c>
      <c r="H515" s="2">
        <v>9</v>
      </c>
      <c r="I515" s="2" t="s">
        <v>240</v>
      </c>
      <c r="J515" s="2">
        <v>2</v>
      </c>
      <c r="K515" s="2">
        <v>1</v>
      </c>
      <c r="L515" s="2">
        <v>1</v>
      </c>
      <c r="M515" s="2">
        <v>2.29</v>
      </c>
      <c r="N515" s="2">
        <v>2.29</v>
      </c>
      <c r="O515" s="2">
        <v>0</v>
      </c>
      <c r="P515" s="2">
        <v>0</v>
      </c>
      <c r="Q515" s="2">
        <v>0.85650000000000004</v>
      </c>
      <c r="R515" s="2">
        <v>0.85650000000000004</v>
      </c>
      <c r="S515" s="2">
        <v>2.29</v>
      </c>
      <c r="T515" s="2">
        <v>0.1832</v>
      </c>
      <c r="U515" s="2">
        <v>5.7299999999999997E-2</v>
      </c>
      <c r="V515" s="2"/>
      <c r="W515" s="2"/>
      <c r="X515" s="2">
        <v>41660</v>
      </c>
      <c r="Y515" s="2">
        <v>41672</v>
      </c>
      <c r="Z515" s="2">
        <v>41667</v>
      </c>
    </row>
    <row r="516" spans="1:26" x14ac:dyDescent="0.3">
      <c r="A516" s="2">
        <v>477</v>
      </c>
      <c r="B516" s="2">
        <v>20140121</v>
      </c>
      <c r="C516" s="2">
        <v>20140202</v>
      </c>
      <c r="D516" s="2">
        <v>20140128</v>
      </c>
      <c r="E516" s="2">
        <v>19752</v>
      </c>
      <c r="F516" s="2">
        <v>1</v>
      </c>
      <c r="G516" s="2">
        <v>100</v>
      </c>
      <c r="H516" s="2">
        <v>9</v>
      </c>
      <c r="I516" s="2" t="s">
        <v>241</v>
      </c>
      <c r="J516" s="2">
        <v>1</v>
      </c>
      <c r="K516" s="2">
        <v>1</v>
      </c>
      <c r="L516" s="2">
        <v>1</v>
      </c>
      <c r="M516" s="2">
        <v>4.99</v>
      </c>
      <c r="N516" s="2">
        <v>4.99</v>
      </c>
      <c r="O516" s="2">
        <v>0</v>
      </c>
      <c r="P516" s="2">
        <v>0</v>
      </c>
      <c r="Q516" s="2">
        <v>1.8663000000000001</v>
      </c>
      <c r="R516" s="2">
        <v>1.8663000000000001</v>
      </c>
      <c r="S516" s="2">
        <v>4.99</v>
      </c>
      <c r="T516" s="2">
        <v>0.3992</v>
      </c>
      <c r="U516" s="2">
        <v>0.12479999999999999</v>
      </c>
      <c r="V516" s="2"/>
      <c r="W516" s="2"/>
      <c r="X516" s="2">
        <v>41660</v>
      </c>
      <c r="Y516" s="2">
        <v>41672</v>
      </c>
      <c r="Z516" s="2">
        <v>41667</v>
      </c>
    </row>
    <row r="517" spans="1:26" x14ac:dyDescent="0.3">
      <c r="A517" s="2">
        <v>489</v>
      </c>
      <c r="B517" s="2">
        <v>20140121</v>
      </c>
      <c r="C517" s="2">
        <v>20140202</v>
      </c>
      <c r="D517" s="2">
        <v>20140128</v>
      </c>
      <c r="E517" s="2">
        <v>19752</v>
      </c>
      <c r="F517" s="2">
        <v>1</v>
      </c>
      <c r="G517" s="2">
        <v>100</v>
      </c>
      <c r="H517" s="2">
        <v>9</v>
      </c>
      <c r="I517" s="2" t="s">
        <v>241</v>
      </c>
      <c r="J517" s="2">
        <v>2</v>
      </c>
      <c r="K517" s="2">
        <v>1</v>
      </c>
      <c r="L517" s="2">
        <v>1</v>
      </c>
      <c r="M517" s="2">
        <v>53.99</v>
      </c>
      <c r="N517" s="2">
        <v>53.99</v>
      </c>
      <c r="O517" s="2">
        <v>0</v>
      </c>
      <c r="P517" s="2">
        <v>0</v>
      </c>
      <c r="Q517" s="2">
        <v>41.572299999999998</v>
      </c>
      <c r="R517" s="2">
        <v>41.572299999999998</v>
      </c>
      <c r="S517" s="2">
        <v>53.99</v>
      </c>
      <c r="T517" s="2">
        <v>4.3192000000000004</v>
      </c>
      <c r="U517" s="2">
        <v>1.3498000000000001</v>
      </c>
      <c r="V517" s="2"/>
      <c r="W517" s="2"/>
      <c r="X517" s="2">
        <v>41660</v>
      </c>
      <c r="Y517" s="2">
        <v>41672</v>
      </c>
      <c r="Z517" s="2">
        <v>41667</v>
      </c>
    </row>
    <row r="518" spans="1:26" x14ac:dyDescent="0.3">
      <c r="A518" s="2">
        <v>489</v>
      </c>
      <c r="B518" s="2">
        <v>20140121</v>
      </c>
      <c r="C518" s="2">
        <v>20140202</v>
      </c>
      <c r="D518" s="2">
        <v>20140128</v>
      </c>
      <c r="E518" s="2">
        <v>17239</v>
      </c>
      <c r="F518" s="2">
        <v>1</v>
      </c>
      <c r="G518" s="2">
        <v>100</v>
      </c>
      <c r="H518" s="2">
        <v>9</v>
      </c>
      <c r="I518" s="2" t="s">
        <v>242</v>
      </c>
      <c r="J518" s="2">
        <v>1</v>
      </c>
      <c r="K518" s="2">
        <v>1</v>
      </c>
      <c r="L518" s="2">
        <v>1</v>
      </c>
      <c r="M518" s="2">
        <v>53.99</v>
      </c>
      <c r="N518" s="2">
        <v>53.99</v>
      </c>
      <c r="O518" s="2">
        <v>0</v>
      </c>
      <c r="P518" s="2">
        <v>0</v>
      </c>
      <c r="Q518" s="2">
        <v>41.572299999999998</v>
      </c>
      <c r="R518" s="2">
        <v>41.572299999999998</v>
      </c>
      <c r="S518" s="2">
        <v>53.99</v>
      </c>
      <c r="T518" s="2">
        <v>4.3192000000000004</v>
      </c>
      <c r="U518" s="2">
        <v>1.3498000000000001</v>
      </c>
      <c r="V518" s="2"/>
      <c r="W518" s="2"/>
      <c r="X518" s="2">
        <v>41660</v>
      </c>
      <c r="Y518" s="2">
        <v>41672</v>
      </c>
      <c r="Z518" s="2">
        <v>41667</v>
      </c>
    </row>
    <row r="519" spans="1:26" x14ac:dyDescent="0.3">
      <c r="A519" s="2">
        <v>486</v>
      </c>
      <c r="B519" s="2">
        <v>20140121</v>
      </c>
      <c r="C519" s="2">
        <v>20140202</v>
      </c>
      <c r="D519" s="2">
        <v>20140128</v>
      </c>
      <c r="E519" s="2">
        <v>12690</v>
      </c>
      <c r="F519" s="2">
        <v>1</v>
      </c>
      <c r="G519" s="2">
        <v>100</v>
      </c>
      <c r="H519" s="2">
        <v>9</v>
      </c>
      <c r="I519" s="2" t="s">
        <v>243</v>
      </c>
      <c r="J519" s="2">
        <v>1</v>
      </c>
      <c r="K519" s="2">
        <v>1</v>
      </c>
      <c r="L519" s="2">
        <v>1</v>
      </c>
      <c r="M519" s="2">
        <v>159</v>
      </c>
      <c r="N519" s="2">
        <v>159</v>
      </c>
      <c r="O519" s="2">
        <v>0</v>
      </c>
      <c r="P519" s="2">
        <v>0</v>
      </c>
      <c r="Q519" s="2">
        <v>59.466000000000001</v>
      </c>
      <c r="R519" s="2">
        <v>59.466000000000001</v>
      </c>
      <c r="S519" s="2">
        <v>159</v>
      </c>
      <c r="T519" s="2">
        <v>12.72</v>
      </c>
      <c r="U519" s="2">
        <v>3.9750000000000001</v>
      </c>
      <c r="V519" s="2"/>
      <c r="W519" s="2"/>
      <c r="X519" s="2">
        <v>41660</v>
      </c>
      <c r="Y519" s="2">
        <v>41672</v>
      </c>
      <c r="Z519" s="2">
        <v>41667</v>
      </c>
    </row>
    <row r="520" spans="1:26" x14ac:dyDescent="0.3">
      <c r="A520" s="2">
        <v>529</v>
      </c>
      <c r="B520" s="2">
        <v>20140121</v>
      </c>
      <c r="C520" s="2">
        <v>20140202</v>
      </c>
      <c r="D520" s="2">
        <v>20140128</v>
      </c>
      <c r="E520" s="2">
        <v>11188</v>
      </c>
      <c r="F520" s="2">
        <v>1</v>
      </c>
      <c r="G520" s="2">
        <v>100</v>
      </c>
      <c r="H520" s="2">
        <v>4</v>
      </c>
      <c r="I520" s="2" t="s">
        <v>244</v>
      </c>
      <c r="J520" s="2">
        <v>1</v>
      </c>
      <c r="K520" s="2">
        <v>1</v>
      </c>
      <c r="L520" s="2">
        <v>1</v>
      </c>
      <c r="M520" s="2">
        <v>3.99</v>
      </c>
      <c r="N520" s="2">
        <v>3.99</v>
      </c>
      <c r="O520" s="2">
        <v>0</v>
      </c>
      <c r="P520" s="2">
        <v>0</v>
      </c>
      <c r="Q520" s="2">
        <v>1.4923</v>
      </c>
      <c r="R520" s="2">
        <v>1.4923</v>
      </c>
      <c r="S520" s="2">
        <v>3.99</v>
      </c>
      <c r="T520" s="2">
        <v>0.31919999999999998</v>
      </c>
      <c r="U520" s="2">
        <v>9.98E-2</v>
      </c>
      <c r="V520" s="2"/>
      <c r="W520" s="2"/>
      <c r="X520" s="2">
        <v>41660</v>
      </c>
      <c r="Y520" s="2">
        <v>41672</v>
      </c>
      <c r="Z520" s="2">
        <v>41667</v>
      </c>
    </row>
    <row r="521" spans="1:26" x14ac:dyDescent="0.3">
      <c r="A521" s="2">
        <v>480</v>
      </c>
      <c r="B521" s="2">
        <v>20140121</v>
      </c>
      <c r="C521" s="2">
        <v>20140202</v>
      </c>
      <c r="D521" s="2">
        <v>20140128</v>
      </c>
      <c r="E521" s="2">
        <v>11188</v>
      </c>
      <c r="F521" s="2">
        <v>1</v>
      </c>
      <c r="G521" s="2">
        <v>100</v>
      </c>
      <c r="H521" s="2">
        <v>4</v>
      </c>
      <c r="I521" s="2" t="s">
        <v>244</v>
      </c>
      <c r="J521" s="2">
        <v>2</v>
      </c>
      <c r="K521" s="2">
        <v>1</v>
      </c>
      <c r="L521" s="2">
        <v>1</v>
      </c>
      <c r="M521" s="2">
        <v>2.29</v>
      </c>
      <c r="N521" s="2">
        <v>2.29</v>
      </c>
      <c r="O521" s="2">
        <v>0</v>
      </c>
      <c r="P521" s="2">
        <v>0</v>
      </c>
      <c r="Q521" s="2">
        <v>0.85650000000000004</v>
      </c>
      <c r="R521" s="2">
        <v>0.85650000000000004</v>
      </c>
      <c r="S521" s="2">
        <v>2.29</v>
      </c>
      <c r="T521" s="2">
        <v>0.1832</v>
      </c>
      <c r="U521" s="2">
        <v>5.7299999999999997E-2</v>
      </c>
      <c r="V521" s="2"/>
      <c r="W521" s="2"/>
      <c r="X521" s="2">
        <v>41660</v>
      </c>
      <c r="Y521" s="2">
        <v>41672</v>
      </c>
      <c r="Z521" s="2">
        <v>41667</v>
      </c>
    </row>
    <row r="522" spans="1:26" x14ac:dyDescent="0.3">
      <c r="A522" s="2">
        <v>530</v>
      </c>
      <c r="B522" s="2">
        <v>20140121</v>
      </c>
      <c r="C522" s="2">
        <v>20140202</v>
      </c>
      <c r="D522" s="2">
        <v>20140128</v>
      </c>
      <c r="E522" s="2">
        <v>28873</v>
      </c>
      <c r="F522" s="2">
        <v>1</v>
      </c>
      <c r="G522" s="2">
        <v>100</v>
      </c>
      <c r="H522" s="2">
        <v>4</v>
      </c>
      <c r="I522" s="2" t="s">
        <v>245</v>
      </c>
      <c r="J522" s="2">
        <v>1</v>
      </c>
      <c r="K522" s="2">
        <v>1</v>
      </c>
      <c r="L522" s="2">
        <v>1</v>
      </c>
      <c r="M522" s="2">
        <v>4.99</v>
      </c>
      <c r="N522" s="2">
        <v>4.99</v>
      </c>
      <c r="O522" s="2">
        <v>0</v>
      </c>
      <c r="P522" s="2">
        <v>0</v>
      </c>
      <c r="Q522" s="2">
        <v>1.8663000000000001</v>
      </c>
      <c r="R522" s="2">
        <v>1.8663000000000001</v>
      </c>
      <c r="S522" s="2">
        <v>4.99</v>
      </c>
      <c r="T522" s="2">
        <v>0.3992</v>
      </c>
      <c r="U522" s="2">
        <v>0.12479999999999999</v>
      </c>
      <c r="V522" s="2"/>
      <c r="W522" s="2"/>
      <c r="X522" s="2">
        <v>41660</v>
      </c>
      <c r="Y522" s="2">
        <v>41672</v>
      </c>
      <c r="Z522" s="2">
        <v>41667</v>
      </c>
    </row>
    <row r="523" spans="1:26" x14ac:dyDescent="0.3">
      <c r="A523" s="2">
        <v>217</v>
      </c>
      <c r="B523" s="2">
        <v>20140121</v>
      </c>
      <c r="C523" s="2">
        <v>20140202</v>
      </c>
      <c r="D523" s="2">
        <v>20140128</v>
      </c>
      <c r="E523" s="2">
        <v>28873</v>
      </c>
      <c r="F523" s="2">
        <v>1</v>
      </c>
      <c r="G523" s="2">
        <v>100</v>
      </c>
      <c r="H523" s="2">
        <v>4</v>
      </c>
      <c r="I523" s="2" t="s">
        <v>245</v>
      </c>
      <c r="J523" s="2">
        <v>2</v>
      </c>
      <c r="K523" s="2">
        <v>1</v>
      </c>
      <c r="L523" s="2">
        <v>1</v>
      </c>
      <c r="M523" s="2">
        <v>34.99</v>
      </c>
      <c r="N523" s="2">
        <v>34.99</v>
      </c>
      <c r="O523" s="2">
        <v>0</v>
      </c>
      <c r="P523" s="2">
        <v>0</v>
      </c>
      <c r="Q523" s="2">
        <v>13.0863</v>
      </c>
      <c r="R523" s="2">
        <v>13.0863</v>
      </c>
      <c r="S523" s="2">
        <v>34.99</v>
      </c>
      <c r="T523" s="2">
        <v>2.7991999999999999</v>
      </c>
      <c r="U523" s="2">
        <v>0.87480000000000002</v>
      </c>
      <c r="V523" s="2"/>
      <c r="W523" s="2"/>
      <c r="X523" s="2">
        <v>41660</v>
      </c>
      <c r="Y523" s="2">
        <v>41672</v>
      </c>
      <c r="Z523" s="2">
        <v>41667</v>
      </c>
    </row>
    <row r="524" spans="1:26" x14ac:dyDescent="0.3">
      <c r="A524" s="2">
        <v>539</v>
      </c>
      <c r="B524" s="2">
        <v>20140121</v>
      </c>
      <c r="C524" s="2">
        <v>20140202</v>
      </c>
      <c r="D524" s="2">
        <v>20140128</v>
      </c>
      <c r="E524" s="2">
        <v>28987</v>
      </c>
      <c r="F524" s="2">
        <v>1</v>
      </c>
      <c r="G524" s="2">
        <v>100</v>
      </c>
      <c r="H524" s="2">
        <v>4</v>
      </c>
      <c r="I524" s="2" t="s">
        <v>246</v>
      </c>
      <c r="J524" s="2">
        <v>1</v>
      </c>
      <c r="K524" s="2">
        <v>1</v>
      </c>
      <c r="L524" s="2">
        <v>1</v>
      </c>
      <c r="M524" s="2">
        <v>24.99</v>
      </c>
      <c r="N524" s="2">
        <v>24.99</v>
      </c>
      <c r="O524" s="2">
        <v>0</v>
      </c>
      <c r="P524" s="2">
        <v>0</v>
      </c>
      <c r="Q524" s="2">
        <v>9.3462999999999994</v>
      </c>
      <c r="R524" s="2">
        <v>9.3462999999999994</v>
      </c>
      <c r="S524" s="2">
        <v>24.99</v>
      </c>
      <c r="T524" s="2">
        <v>1.9992000000000001</v>
      </c>
      <c r="U524" s="2">
        <v>0.62480000000000002</v>
      </c>
      <c r="V524" s="2"/>
      <c r="W524" s="2"/>
      <c r="X524" s="2">
        <v>41660</v>
      </c>
      <c r="Y524" s="2">
        <v>41672</v>
      </c>
      <c r="Z524" s="2">
        <v>41667</v>
      </c>
    </row>
    <row r="525" spans="1:26" x14ac:dyDescent="0.3">
      <c r="A525" s="2">
        <v>529</v>
      </c>
      <c r="B525" s="2">
        <v>20140121</v>
      </c>
      <c r="C525" s="2">
        <v>20140202</v>
      </c>
      <c r="D525" s="2">
        <v>20140128</v>
      </c>
      <c r="E525" s="2">
        <v>28987</v>
      </c>
      <c r="F525" s="2">
        <v>1</v>
      </c>
      <c r="G525" s="2">
        <v>100</v>
      </c>
      <c r="H525" s="2">
        <v>4</v>
      </c>
      <c r="I525" s="2" t="s">
        <v>246</v>
      </c>
      <c r="J525" s="2">
        <v>2</v>
      </c>
      <c r="K525" s="2">
        <v>1</v>
      </c>
      <c r="L525" s="2">
        <v>1</v>
      </c>
      <c r="M525" s="2">
        <v>3.99</v>
      </c>
      <c r="N525" s="2">
        <v>3.99</v>
      </c>
      <c r="O525" s="2">
        <v>0</v>
      </c>
      <c r="P525" s="2">
        <v>0</v>
      </c>
      <c r="Q525" s="2">
        <v>1.4923</v>
      </c>
      <c r="R525" s="2">
        <v>1.4923</v>
      </c>
      <c r="S525" s="2">
        <v>3.99</v>
      </c>
      <c r="T525" s="2">
        <v>0.31919999999999998</v>
      </c>
      <c r="U525" s="2">
        <v>9.98E-2</v>
      </c>
      <c r="V525" s="2"/>
      <c r="W525" s="2"/>
      <c r="X525" s="2">
        <v>41660</v>
      </c>
      <c r="Y525" s="2">
        <v>41672</v>
      </c>
      <c r="Z525" s="2">
        <v>41667</v>
      </c>
    </row>
    <row r="526" spans="1:26" x14ac:dyDescent="0.3">
      <c r="A526" s="2">
        <v>480</v>
      </c>
      <c r="B526" s="2">
        <v>20140121</v>
      </c>
      <c r="C526" s="2">
        <v>20140202</v>
      </c>
      <c r="D526" s="2">
        <v>20140128</v>
      </c>
      <c r="E526" s="2">
        <v>28987</v>
      </c>
      <c r="F526" s="2">
        <v>1</v>
      </c>
      <c r="G526" s="2">
        <v>100</v>
      </c>
      <c r="H526" s="2">
        <v>4</v>
      </c>
      <c r="I526" s="2" t="s">
        <v>246</v>
      </c>
      <c r="J526" s="2">
        <v>3</v>
      </c>
      <c r="K526" s="2">
        <v>1</v>
      </c>
      <c r="L526" s="2">
        <v>1</v>
      </c>
      <c r="M526" s="2">
        <v>2.29</v>
      </c>
      <c r="N526" s="2">
        <v>2.29</v>
      </c>
      <c r="O526" s="2">
        <v>0</v>
      </c>
      <c r="P526" s="2">
        <v>0</v>
      </c>
      <c r="Q526" s="2">
        <v>0.85650000000000004</v>
      </c>
      <c r="R526" s="2">
        <v>0.85650000000000004</v>
      </c>
      <c r="S526" s="2">
        <v>2.29</v>
      </c>
      <c r="T526" s="2">
        <v>0.1832</v>
      </c>
      <c r="U526" s="2">
        <v>5.7299999999999997E-2</v>
      </c>
      <c r="V526" s="2"/>
      <c r="W526" s="2"/>
      <c r="X526" s="2">
        <v>41660</v>
      </c>
      <c r="Y526" s="2">
        <v>41672</v>
      </c>
      <c r="Z526" s="2">
        <v>41667</v>
      </c>
    </row>
    <row r="527" spans="1:26" x14ac:dyDescent="0.3">
      <c r="A527" s="2">
        <v>539</v>
      </c>
      <c r="B527" s="2">
        <v>20140121</v>
      </c>
      <c r="C527" s="2">
        <v>20140202</v>
      </c>
      <c r="D527" s="2">
        <v>20140128</v>
      </c>
      <c r="E527" s="2">
        <v>29219</v>
      </c>
      <c r="F527" s="2">
        <v>1</v>
      </c>
      <c r="G527" s="2">
        <v>100</v>
      </c>
      <c r="H527" s="2">
        <v>4</v>
      </c>
      <c r="I527" s="2" t="s">
        <v>247</v>
      </c>
      <c r="J527" s="2">
        <v>1</v>
      </c>
      <c r="K527" s="2">
        <v>1</v>
      </c>
      <c r="L527" s="2">
        <v>1</v>
      </c>
      <c r="M527" s="2">
        <v>24.99</v>
      </c>
      <c r="N527" s="2">
        <v>24.99</v>
      </c>
      <c r="O527" s="2">
        <v>0</v>
      </c>
      <c r="P527" s="2">
        <v>0</v>
      </c>
      <c r="Q527" s="2">
        <v>9.3462999999999994</v>
      </c>
      <c r="R527" s="2">
        <v>9.3462999999999994</v>
      </c>
      <c r="S527" s="2">
        <v>24.99</v>
      </c>
      <c r="T527" s="2">
        <v>1.9992000000000001</v>
      </c>
      <c r="U527" s="2">
        <v>0.62480000000000002</v>
      </c>
      <c r="V527" s="2"/>
      <c r="W527" s="2"/>
      <c r="X527" s="2">
        <v>41660</v>
      </c>
      <c r="Y527" s="2">
        <v>41672</v>
      </c>
      <c r="Z527" s="2">
        <v>41667</v>
      </c>
    </row>
    <row r="528" spans="1:26" x14ac:dyDescent="0.3">
      <c r="A528" s="2">
        <v>480</v>
      </c>
      <c r="B528" s="2">
        <v>20140121</v>
      </c>
      <c r="C528" s="2">
        <v>20140202</v>
      </c>
      <c r="D528" s="2">
        <v>20140128</v>
      </c>
      <c r="E528" s="2">
        <v>29219</v>
      </c>
      <c r="F528" s="2">
        <v>1</v>
      </c>
      <c r="G528" s="2">
        <v>100</v>
      </c>
      <c r="H528" s="2">
        <v>4</v>
      </c>
      <c r="I528" s="2" t="s">
        <v>247</v>
      </c>
      <c r="J528" s="2">
        <v>2</v>
      </c>
      <c r="K528" s="2">
        <v>1</v>
      </c>
      <c r="L528" s="2">
        <v>1</v>
      </c>
      <c r="M528" s="2">
        <v>2.29</v>
      </c>
      <c r="N528" s="2">
        <v>2.29</v>
      </c>
      <c r="O528" s="2">
        <v>0</v>
      </c>
      <c r="P528" s="2">
        <v>0</v>
      </c>
      <c r="Q528" s="2">
        <v>0.85650000000000004</v>
      </c>
      <c r="R528" s="2">
        <v>0.85650000000000004</v>
      </c>
      <c r="S528" s="2">
        <v>2.29</v>
      </c>
      <c r="T528" s="2">
        <v>0.1832</v>
      </c>
      <c r="U528" s="2">
        <v>5.7299999999999997E-2</v>
      </c>
      <c r="V528" s="2"/>
      <c r="W528" s="2"/>
      <c r="X528" s="2">
        <v>41660</v>
      </c>
      <c r="Y528" s="2">
        <v>41672</v>
      </c>
      <c r="Z528" s="2">
        <v>41667</v>
      </c>
    </row>
    <row r="529" spans="1:26" x14ac:dyDescent="0.3">
      <c r="A529" s="2">
        <v>530</v>
      </c>
      <c r="B529" s="2">
        <v>20140121</v>
      </c>
      <c r="C529" s="2">
        <v>20140202</v>
      </c>
      <c r="D529" s="2">
        <v>20140128</v>
      </c>
      <c r="E529" s="2">
        <v>28277</v>
      </c>
      <c r="F529" s="2">
        <v>1</v>
      </c>
      <c r="G529" s="2">
        <v>100</v>
      </c>
      <c r="H529" s="2">
        <v>1</v>
      </c>
      <c r="I529" s="2" t="s">
        <v>248</v>
      </c>
      <c r="J529" s="2">
        <v>1</v>
      </c>
      <c r="K529" s="2">
        <v>1</v>
      </c>
      <c r="L529" s="2">
        <v>1</v>
      </c>
      <c r="M529" s="2">
        <v>4.99</v>
      </c>
      <c r="N529" s="2">
        <v>4.99</v>
      </c>
      <c r="O529" s="2">
        <v>0</v>
      </c>
      <c r="P529" s="2">
        <v>0</v>
      </c>
      <c r="Q529" s="2">
        <v>1.8663000000000001</v>
      </c>
      <c r="R529" s="2">
        <v>1.8663000000000001</v>
      </c>
      <c r="S529" s="2">
        <v>4.99</v>
      </c>
      <c r="T529" s="2">
        <v>0.3992</v>
      </c>
      <c r="U529" s="2">
        <v>0.12479999999999999</v>
      </c>
      <c r="V529" s="2"/>
      <c r="W529" s="2"/>
      <c r="X529" s="2">
        <v>41660</v>
      </c>
      <c r="Y529" s="2">
        <v>41672</v>
      </c>
      <c r="Z529" s="2">
        <v>41667</v>
      </c>
    </row>
    <row r="530" spans="1:26" x14ac:dyDescent="0.3">
      <c r="A530" s="2">
        <v>530</v>
      </c>
      <c r="B530" s="2">
        <v>20140121</v>
      </c>
      <c r="C530" s="2">
        <v>20140202</v>
      </c>
      <c r="D530" s="2">
        <v>20140128</v>
      </c>
      <c r="E530" s="2">
        <v>28262</v>
      </c>
      <c r="F530" s="2">
        <v>1</v>
      </c>
      <c r="G530" s="2">
        <v>100</v>
      </c>
      <c r="H530" s="2">
        <v>1</v>
      </c>
      <c r="I530" s="2" t="s">
        <v>249</v>
      </c>
      <c r="J530" s="2">
        <v>1</v>
      </c>
      <c r="K530" s="2">
        <v>1</v>
      </c>
      <c r="L530" s="2">
        <v>1</v>
      </c>
      <c r="M530" s="2">
        <v>4.99</v>
      </c>
      <c r="N530" s="2">
        <v>4.99</v>
      </c>
      <c r="O530" s="2">
        <v>0</v>
      </c>
      <c r="P530" s="2">
        <v>0</v>
      </c>
      <c r="Q530" s="2">
        <v>1.8663000000000001</v>
      </c>
      <c r="R530" s="2">
        <v>1.8663000000000001</v>
      </c>
      <c r="S530" s="2">
        <v>4.99</v>
      </c>
      <c r="T530" s="2">
        <v>0.3992</v>
      </c>
      <c r="U530" s="2">
        <v>0.12479999999999999</v>
      </c>
      <c r="V530" s="2"/>
      <c r="W530" s="2"/>
      <c r="X530" s="2">
        <v>41660</v>
      </c>
      <c r="Y530" s="2">
        <v>41672</v>
      </c>
      <c r="Z530" s="2">
        <v>41667</v>
      </c>
    </row>
    <row r="531" spans="1:26" x14ac:dyDescent="0.3">
      <c r="A531" s="2">
        <v>480</v>
      </c>
      <c r="B531" s="2">
        <v>20140121</v>
      </c>
      <c r="C531" s="2">
        <v>20140202</v>
      </c>
      <c r="D531" s="2">
        <v>20140128</v>
      </c>
      <c r="E531" s="2">
        <v>28262</v>
      </c>
      <c r="F531" s="2">
        <v>1</v>
      </c>
      <c r="G531" s="2">
        <v>100</v>
      </c>
      <c r="H531" s="2">
        <v>1</v>
      </c>
      <c r="I531" s="2" t="s">
        <v>249</v>
      </c>
      <c r="J531" s="2">
        <v>2</v>
      </c>
      <c r="K531" s="2">
        <v>1</v>
      </c>
      <c r="L531" s="2">
        <v>1</v>
      </c>
      <c r="M531" s="2">
        <v>2.29</v>
      </c>
      <c r="N531" s="2">
        <v>2.29</v>
      </c>
      <c r="O531" s="2">
        <v>0</v>
      </c>
      <c r="P531" s="2">
        <v>0</v>
      </c>
      <c r="Q531" s="2">
        <v>0.85650000000000004</v>
      </c>
      <c r="R531" s="2">
        <v>0.85650000000000004</v>
      </c>
      <c r="S531" s="2">
        <v>2.29</v>
      </c>
      <c r="T531" s="2">
        <v>0.1832</v>
      </c>
      <c r="U531" s="2">
        <v>5.7299999999999997E-2</v>
      </c>
      <c r="V531" s="2"/>
      <c r="W531" s="2"/>
      <c r="X531" s="2">
        <v>41660</v>
      </c>
      <c r="Y531" s="2">
        <v>41672</v>
      </c>
      <c r="Z531" s="2">
        <v>41667</v>
      </c>
    </row>
    <row r="532" spans="1:26" x14ac:dyDescent="0.3">
      <c r="A532" s="2">
        <v>538</v>
      </c>
      <c r="B532" s="2">
        <v>20140121</v>
      </c>
      <c r="C532" s="2">
        <v>20140202</v>
      </c>
      <c r="D532" s="2">
        <v>20140128</v>
      </c>
      <c r="E532" s="2">
        <v>27741</v>
      </c>
      <c r="F532" s="2">
        <v>1</v>
      </c>
      <c r="G532" s="2">
        <v>100</v>
      </c>
      <c r="H532" s="2">
        <v>1</v>
      </c>
      <c r="I532" s="2" t="s">
        <v>250</v>
      </c>
      <c r="J532" s="2">
        <v>1</v>
      </c>
      <c r="K532" s="2">
        <v>1</v>
      </c>
      <c r="L532" s="2">
        <v>1</v>
      </c>
      <c r="M532" s="2">
        <v>21.49</v>
      </c>
      <c r="N532" s="2">
        <v>21.49</v>
      </c>
      <c r="O532" s="2">
        <v>0</v>
      </c>
      <c r="P532" s="2">
        <v>0</v>
      </c>
      <c r="Q532" s="2">
        <v>8.0373000000000001</v>
      </c>
      <c r="R532" s="2">
        <v>8.0373000000000001</v>
      </c>
      <c r="S532" s="2">
        <v>21.49</v>
      </c>
      <c r="T532" s="2">
        <v>1.7192000000000001</v>
      </c>
      <c r="U532" s="2">
        <v>0.5373</v>
      </c>
      <c r="V532" s="2"/>
      <c r="W532" s="2"/>
      <c r="X532" s="2">
        <v>41660</v>
      </c>
      <c r="Y532" s="2">
        <v>41672</v>
      </c>
      <c r="Z532" s="2">
        <v>41667</v>
      </c>
    </row>
    <row r="533" spans="1:26" x14ac:dyDescent="0.3">
      <c r="A533" s="2">
        <v>480</v>
      </c>
      <c r="B533" s="2">
        <v>20140121</v>
      </c>
      <c r="C533" s="2">
        <v>20140202</v>
      </c>
      <c r="D533" s="2">
        <v>20140128</v>
      </c>
      <c r="E533" s="2">
        <v>27741</v>
      </c>
      <c r="F533" s="2">
        <v>1</v>
      </c>
      <c r="G533" s="2">
        <v>100</v>
      </c>
      <c r="H533" s="2">
        <v>1</v>
      </c>
      <c r="I533" s="2" t="s">
        <v>250</v>
      </c>
      <c r="J533" s="2">
        <v>2</v>
      </c>
      <c r="K533" s="2">
        <v>1</v>
      </c>
      <c r="L533" s="2">
        <v>1</v>
      </c>
      <c r="M533" s="2">
        <v>2.29</v>
      </c>
      <c r="N533" s="2">
        <v>2.29</v>
      </c>
      <c r="O533" s="2">
        <v>0</v>
      </c>
      <c r="P533" s="2">
        <v>0</v>
      </c>
      <c r="Q533" s="2">
        <v>0.85650000000000004</v>
      </c>
      <c r="R533" s="2">
        <v>0.85650000000000004</v>
      </c>
      <c r="S533" s="2">
        <v>2.29</v>
      </c>
      <c r="T533" s="2">
        <v>0.1832</v>
      </c>
      <c r="U533" s="2">
        <v>5.7299999999999997E-2</v>
      </c>
      <c r="V533" s="2"/>
      <c r="W533" s="2"/>
      <c r="X533" s="2">
        <v>41660</v>
      </c>
      <c r="Y533" s="2">
        <v>41672</v>
      </c>
      <c r="Z533" s="2">
        <v>41667</v>
      </c>
    </row>
    <row r="534" spans="1:26" x14ac:dyDescent="0.3">
      <c r="A534" s="2">
        <v>530</v>
      </c>
      <c r="B534" s="2">
        <v>20140121</v>
      </c>
      <c r="C534" s="2">
        <v>20140202</v>
      </c>
      <c r="D534" s="2">
        <v>20140128</v>
      </c>
      <c r="E534" s="2">
        <v>11711</v>
      </c>
      <c r="F534" s="2">
        <v>1</v>
      </c>
      <c r="G534" s="2">
        <v>100</v>
      </c>
      <c r="H534" s="2">
        <v>6</v>
      </c>
      <c r="I534" s="2" t="s">
        <v>251</v>
      </c>
      <c r="J534" s="2">
        <v>1</v>
      </c>
      <c r="K534" s="2">
        <v>1</v>
      </c>
      <c r="L534" s="2">
        <v>1</v>
      </c>
      <c r="M534" s="2">
        <v>4.99</v>
      </c>
      <c r="N534" s="2">
        <v>4.99</v>
      </c>
      <c r="O534" s="2">
        <v>0</v>
      </c>
      <c r="P534" s="2">
        <v>0</v>
      </c>
      <c r="Q534" s="2">
        <v>1.8663000000000001</v>
      </c>
      <c r="R534" s="2">
        <v>1.8663000000000001</v>
      </c>
      <c r="S534" s="2">
        <v>4.99</v>
      </c>
      <c r="T534" s="2">
        <v>0.3992</v>
      </c>
      <c r="U534" s="2">
        <v>0.12479999999999999</v>
      </c>
      <c r="V534" s="2"/>
      <c r="W534" s="2"/>
      <c r="X534" s="2">
        <v>41660</v>
      </c>
      <c r="Y534" s="2">
        <v>41672</v>
      </c>
      <c r="Z534" s="2">
        <v>41667</v>
      </c>
    </row>
    <row r="535" spans="1:26" x14ac:dyDescent="0.3">
      <c r="A535" s="2">
        <v>535</v>
      </c>
      <c r="B535" s="2">
        <v>20140121</v>
      </c>
      <c r="C535" s="2">
        <v>20140202</v>
      </c>
      <c r="D535" s="2">
        <v>20140128</v>
      </c>
      <c r="E535" s="2">
        <v>25932</v>
      </c>
      <c r="F535" s="2">
        <v>1</v>
      </c>
      <c r="G535" s="2">
        <v>100</v>
      </c>
      <c r="H535" s="2">
        <v>1</v>
      </c>
      <c r="I535" s="2" t="s">
        <v>252</v>
      </c>
      <c r="J535" s="2">
        <v>1</v>
      </c>
      <c r="K535" s="2">
        <v>1</v>
      </c>
      <c r="L535" s="2">
        <v>1</v>
      </c>
      <c r="M535" s="2">
        <v>24.99</v>
      </c>
      <c r="N535" s="2">
        <v>24.99</v>
      </c>
      <c r="O535" s="2">
        <v>0</v>
      </c>
      <c r="P535" s="2">
        <v>0</v>
      </c>
      <c r="Q535" s="2">
        <v>9.3462999999999994</v>
      </c>
      <c r="R535" s="2">
        <v>9.3462999999999994</v>
      </c>
      <c r="S535" s="2">
        <v>24.99</v>
      </c>
      <c r="T535" s="2">
        <v>1.9992000000000001</v>
      </c>
      <c r="U535" s="2">
        <v>0.62480000000000002</v>
      </c>
      <c r="V535" s="2"/>
      <c r="W535" s="2"/>
      <c r="X535" s="2">
        <v>41660</v>
      </c>
      <c r="Y535" s="2">
        <v>41672</v>
      </c>
      <c r="Z535" s="2">
        <v>41667</v>
      </c>
    </row>
    <row r="536" spans="1:26" x14ac:dyDescent="0.3">
      <c r="A536" s="2">
        <v>465</v>
      </c>
      <c r="B536" s="2">
        <v>20140121</v>
      </c>
      <c r="C536" s="2">
        <v>20140202</v>
      </c>
      <c r="D536" s="2">
        <v>20140128</v>
      </c>
      <c r="E536" s="2">
        <v>25932</v>
      </c>
      <c r="F536" s="2">
        <v>1</v>
      </c>
      <c r="G536" s="2">
        <v>100</v>
      </c>
      <c r="H536" s="2">
        <v>1</v>
      </c>
      <c r="I536" s="2" t="s">
        <v>252</v>
      </c>
      <c r="J536" s="2">
        <v>2</v>
      </c>
      <c r="K536" s="2">
        <v>1</v>
      </c>
      <c r="L536" s="2">
        <v>1</v>
      </c>
      <c r="M536" s="2">
        <v>24.49</v>
      </c>
      <c r="N536" s="2">
        <v>24.49</v>
      </c>
      <c r="O536" s="2">
        <v>0</v>
      </c>
      <c r="P536" s="2">
        <v>0</v>
      </c>
      <c r="Q536" s="2">
        <v>9.1593</v>
      </c>
      <c r="R536" s="2">
        <v>9.1593</v>
      </c>
      <c r="S536" s="2">
        <v>24.49</v>
      </c>
      <c r="T536" s="2">
        <v>1.9592000000000001</v>
      </c>
      <c r="U536" s="2">
        <v>0.61229999999999996</v>
      </c>
      <c r="V536" s="2"/>
      <c r="W536" s="2"/>
      <c r="X536" s="2">
        <v>41660</v>
      </c>
      <c r="Y536" s="2">
        <v>41672</v>
      </c>
      <c r="Z536" s="2">
        <v>41667</v>
      </c>
    </row>
    <row r="537" spans="1:26" x14ac:dyDescent="0.3">
      <c r="A537" s="2">
        <v>535</v>
      </c>
      <c r="B537" s="2">
        <v>20140121</v>
      </c>
      <c r="C537" s="2">
        <v>20140202</v>
      </c>
      <c r="D537" s="2">
        <v>20140128</v>
      </c>
      <c r="E537" s="2">
        <v>25004</v>
      </c>
      <c r="F537" s="2">
        <v>1</v>
      </c>
      <c r="G537" s="2">
        <v>100</v>
      </c>
      <c r="H537" s="2">
        <v>1</v>
      </c>
      <c r="I537" s="2" t="s">
        <v>253</v>
      </c>
      <c r="J537" s="2">
        <v>1</v>
      </c>
      <c r="K537" s="2">
        <v>1</v>
      </c>
      <c r="L537" s="2">
        <v>1</v>
      </c>
      <c r="M537" s="2">
        <v>24.99</v>
      </c>
      <c r="N537" s="2">
        <v>24.99</v>
      </c>
      <c r="O537" s="2">
        <v>0</v>
      </c>
      <c r="P537" s="2">
        <v>0</v>
      </c>
      <c r="Q537" s="2">
        <v>9.3462999999999994</v>
      </c>
      <c r="R537" s="2">
        <v>9.3462999999999994</v>
      </c>
      <c r="S537" s="2">
        <v>24.99</v>
      </c>
      <c r="T537" s="2">
        <v>1.9992000000000001</v>
      </c>
      <c r="U537" s="2">
        <v>0.62480000000000002</v>
      </c>
      <c r="V537" s="2"/>
      <c r="W537" s="2"/>
      <c r="X537" s="2">
        <v>41660</v>
      </c>
      <c r="Y537" s="2">
        <v>41672</v>
      </c>
      <c r="Z537" s="2">
        <v>41667</v>
      </c>
    </row>
    <row r="538" spans="1:26" x14ac:dyDescent="0.3">
      <c r="A538" s="2">
        <v>540</v>
      </c>
      <c r="B538" s="2">
        <v>20140121</v>
      </c>
      <c r="C538" s="2">
        <v>20140202</v>
      </c>
      <c r="D538" s="2">
        <v>20140128</v>
      </c>
      <c r="E538" s="2">
        <v>25187</v>
      </c>
      <c r="F538" s="2">
        <v>1</v>
      </c>
      <c r="G538" s="2">
        <v>100</v>
      </c>
      <c r="H538" s="2">
        <v>1</v>
      </c>
      <c r="I538" s="2" t="s">
        <v>254</v>
      </c>
      <c r="J538" s="2">
        <v>1</v>
      </c>
      <c r="K538" s="2">
        <v>1</v>
      </c>
      <c r="L538" s="2">
        <v>1</v>
      </c>
      <c r="M538" s="2">
        <v>32.6</v>
      </c>
      <c r="N538" s="2">
        <v>32.6</v>
      </c>
      <c r="O538" s="2">
        <v>0</v>
      </c>
      <c r="P538" s="2">
        <v>0</v>
      </c>
      <c r="Q538" s="2">
        <v>12.192399999999999</v>
      </c>
      <c r="R538" s="2">
        <v>12.192399999999999</v>
      </c>
      <c r="S538" s="2">
        <v>32.6</v>
      </c>
      <c r="T538" s="2">
        <v>2.6080000000000001</v>
      </c>
      <c r="U538" s="2">
        <v>0.81499999999999995</v>
      </c>
      <c r="V538" s="2"/>
      <c r="W538" s="2"/>
      <c r="X538" s="2">
        <v>41660</v>
      </c>
      <c r="Y538" s="2">
        <v>41672</v>
      </c>
      <c r="Z538" s="2">
        <v>41667</v>
      </c>
    </row>
    <row r="539" spans="1:26" x14ac:dyDescent="0.3">
      <c r="A539" s="2">
        <v>529</v>
      </c>
      <c r="B539" s="2">
        <v>20140121</v>
      </c>
      <c r="C539" s="2">
        <v>20140202</v>
      </c>
      <c r="D539" s="2">
        <v>20140128</v>
      </c>
      <c r="E539" s="2">
        <v>25187</v>
      </c>
      <c r="F539" s="2">
        <v>1</v>
      </c>
      <c r="G539" s="2">
        <v>100</v>
      </c>
      <c r="H539" s="2">
        <v>1</v>
      </c>
      <c r="I539" s="2" t="s">
        <v>254</v>
      </c>
      <c r="J539" s="2">
        <v>2</v>
      </c>
      <c r="K539" s="2">
        <v>1</v>
      </c>
      <c r="L539" s="2">
        <v>1</v>
      </c>
      <c r="M539" s="2">
        <v>3.99</v>
      </c>
      <c r="N539" s="2">
        <v>3.99</v>
      </c>
      <c r="O539" s="2">
        <v>0</v>
      </c>
      <c r="P539" s="2">
        <v>0</v>
      </c>
      <c r="Q539" s="2">
        <v>1.4923</v>
      </c>
      <c r="R539" s="2">
        <v>1.4923</v>
      </c>
      <c r="S539" s="2">
        <v>3.99</v>
      </c>
      <c r="T539" s="2">
        <v>0.31919999999999998</v>
      </c>
      <c r="U539" s="2">
        <v>9.98E-2</v>
      </c>
      <c r="V539" s="2"/>
      <c r="W539" s="2"/>
      <c r="X539" s="2">
        <v>41660</v>
      </c>
      <c r="Y539" s="2">
        <v>41672</v>
      </c>
      <c r="Z539" s="2">
        <v>41667</v>
      </c>
    </row>
    <row r="540" spans="1:26" x14ac:dyDescent="0.3">
      <c r="A540" s="2">
        <v>217</v>
      </c>
      <c r="B540" s="2">
        <v>20140121</v>
      </c>
      <c r="C540" s="2">
        <v>20140202</v>
      </c>
      <c r="D540" s="2">
        <v>20140128</v>
      </c>
      <c r="E540" s="2">
        <v>25187</v>
      </c>
      <c r="F540" s="2">
        <v>1</v>
      </c>
      <c r="G540" s="2">
        <v>100</v>
      </c>
      <c r="H540" s="2">
        <v>1</v>
      </c>
      <c r="I540" s="2" t="s">
        <v>254</v>
      </c>
      <c r="J540" s="2">
        <v>3</v>
      </c>
      <c r="K540" s="2">
        <v>1</v>
      </c>
      <c r="L540" s="2">
        <v>1</v>
      </c>
      <c r="M540" s="2">
        <v>34.99</v>
      </c>
      <c r="N540" s="2">
        <v>34.99</v>
      </c>
      <c r="O540" s="2">
        <v>0</v>
      </c>
      <c r="P540" s="2">
        <v>0</v>
      </c>
      <c r="Q540" s="2">
        <v>13.0863</v>
      </c>
      <c r="R540" s="2">
        <v>13.0863</v>
      </c>
      <c r="S540" s="2">
        <v>34.99</v>
      </c>
      <c r="T540" s="2">
        <v>2.7991999999999999</v>
      </c>
      <c r="U540" s="2">
        <v>0.87480000000000002</v>
      </c>
      <c r="V540" s="2"/>
      <c r="W540" s="2"/>
      <c r="X540" s="2">
        <v>41660</v>
      </c>
      <c r="Y540" s="2">
        <v>41672</v>
      </c>
      <c r="Z540" s="2">
        <v>41667</v>
      </c>
    </row>
    <row r="541" spans="1:26" x14ac:dyDescent="0.3">
      <c r="A541" s="2">
        <v>536</v>
      </c>
      <c r="B541" s="2">
        <v>20140121</v>
      </c>
      <c r="C541" s="2">
        <v>20140202</v>
      </c>
      <c r="D541" s="2">
        <v>20140128</v>
      </c>
      <c r="E541" s="2">
        <v>23037</v>
      </c>
      <c r="F541" s="2">
        <v>1</v>
      </c>
      <c r="G541" s="2">
        <v>100</v>
      </c>
      <c r="H541" s="2">
        <v>1</v>
      </c>
      <c r="I541" s="2" t="s">
        <v>255</v>
      </c>
      <c r="J541" s="2">
        <v>1</v>
      </c>
      <c r="K541" s="2">
        <v>1</v>
      </c>
      <c r="L541" s="2">
        <v>1</v>
      </c>
      <c r="M541" s="2">
        <v>29.99</v>
      </c>
      <c r="N541" s="2">
        <v>29.99</v>
      </c>
      <c r="O541" s="2">
        <v>0</v>
      </c>
      <c r="P541" s="2">
        <v>0</v>
      </c>
      <c r="Q541" s="2">
        <v>11.2163</v>
      </c>
      <c r="R541" s="2">
        <v>11.2163</v>
      </c>
      <c r="S541" s="2">
        <v>29.99</v>
      </c>
      <c r="T541" s="2">
        <v>2.3992</v>
      </c>
      <c r="U541" s="2">
        <v>0.74980000000000002</v>
      </c>
      <c r="V541" s="2"/>
      <c r="W541" s="2"/>
      <c r="X541" s="2">
        <v>41660</v>
      </c>
      <c r="Y541" s="2">
        <v>41672</v>
      </c>
      <c r="Z541" s="2">
        <v>41667</v>
      </c>
    </row>
    <row r="542" spans="1:26" x14ac:dyDescent="0.3">
      <c r="A542" s="2">
        <v>480</v>
      </c>
      <c r="B542" s="2">
        <v>20140121</v>
      </c>
      <c r="C542" s="2">
        <v>20140202</v>
      </c>
      <c r="D542" s="2">
        <v>20140128</v>
      </c>
      <c r="E542" s="2">
        <v>23037</v>
      </c>
      <c r="F542" s="2">
        <v>1</v>
      </c>
      <c r="G542" s="2">
        <v>100</v>
      </c>
      <c r="H542" s="2">
        <v>1</v>
      </c>
      <c r="I542" s="2" t="s">
        <v>255</v>
      </c>
      <c r="J542" s="2">
        <v>2</v>
      </c>
      <c r="K542" s="2">
        <v>1</v>
      </c>
      <c r="L542" s="2">
        <v>1</v>
      </c>
      <c r="M542" s="2">
        <v>2.29</v>
      </c>
      <c r="N542" s="2">
        <v>2.29</v>
      </c>
      <c r="O542" s="2">
        <v>0</v>
      </c>
      <c r="P542" s="2">
        <v>0</v>
      </c>
      <c r="Q542" s="2">
        <v>0.85650000000000004</v>
      </c>
      <c r="R542" s="2">
        <v>0.85650000000000004</v>
      </c>
      <c r="S542" s="2">
        <v>2.29</v>
      </c>
      <c r="T542" s="2">
        <v>0.1832</v>
      </c>
      <c r="U542" s="2">
        <v>5.7299999999999997E-2</v>
      </c>
      <c r="V542" s="2"/>
      <c r="W542" s="2"/>
      <c r="X542" s="2">
        <v>41660</v>
      </c>
      <c r="Y542" s="2">
        <v>41672</v>
      </c>
      <c r="Z542" s="2">
        <v>41667</v>
      </c>
    </row>
    <row r="543" spans="1:26" x14ac:dyDescent="0.3">
      <c r="A543" s="2">
        <v>478</v>
      </c>
      <c r="B543" s="2">
        <v>20140121</v>
      </c>
      <c r="C543" s="2">
        <v>20140202</v>
      </c>
      <c r="D543" s="2">
        <v>20140128</v>
      </c>
      <c r="E543" s="2">
        <v>15826</v>
      </c>
      <c r="F543" s="2">
        <v>1</v>
      </c>
      <c r="G543" s="2">
        <v>100</v>
      </c>
      <c r="H543" s="2">
        <v>6</v>
      </c>
      <c r="I543" s="2" t="s">
        <v>256</v>
      </c>
      <c r="J543" s="2">
        <v>1</v>
      </c>
      <c r="K543" s="2">
        <v>1</v>
      </c>
      <c r="L543" s="2">
        <v>1</v>
      </c>
      <c r="M543" s="2">
        <v>9.99</v>
      </c>
      <c r="N543" s="2">
        <v>9.99</v>
      </c>
      <c r="O543" s="2">
        <v>0</v>
      </c>
      <c r="P543" s="2">
        <v>0</v>
      </c>
      <c r="Q543" s="2">
        <v>3.7363</v>
      </c>
      <c r="R543" s="2">
        <v>3.7363</v>
      </c>
      <c r="S543" s="2">
        <v>9.99</v>
      </c>
      <c r="T543" s="2">
        <v>0.79920000000000002</v>
      </c>
      <c r="U543" s="2">
        <v>0.24979999999999999</v>
      </c>
      <c r="V543" s="2"/>
      <c r="W543" s="2"/>
      <c r="X543" s="2">
        <v>41660</v>
      </c>
      <c r="Y543" s="2">
        <v>41672</v>
      </c>
      <c r="Z543" s="2">
        <v>41667</v>
      </c>
    </row>
    <row r="544" spans="1:26" x14ac:dyDescent="0.3">
      <c r="A544" s="2">
        <v>225</v>
      </c>
      <c r="B544" s="2">
        <v>20140121</v>
      </c>
      <c r="C544" s="2">
        <v>20140202</v>
      </c>
      <c r="D544" s="2">
        <v>20140128</v>
      </c>
      <c r="E544" s="2">
        <v>15826</v>
      </c>
      <c r="F544" s="2">
        <v>1</v>
      </c>
      <c r="G544" s="2">
        <v>100</v>
      </c>
      <c r="H544" s="2">
        <v>6</v>
      </c>
      <c r="I544" s="2" t="s">
        <v>256</v>
      </c>
      <c r="J544" s="2">
        <v>2</v>
      </c>
      <c r="K544" s="2">
        <v>1</v>
      </c>
      <c r="L544" s="2">
        <v>1</v>
      </c>
      <c r="M544" s="2">
        <v>8.99</v>
      </c>
      <c r="N544" s="2">
        <v>8.99</v>
      </c>
      <c r="O544" s="2">
        <v>0</v>
      </c>
      <c r="P544" s="2">
        <v>0</v>
      </c>
      <c r="Q544" s="2">
        <v>6.9222999999999999</v>
      </c>
      <c r="R544" s="2">
        <v>6.9222999999999999</v>
      </c>
      <c r="S544" s="2">
        <v>8.99</v>
      </c>
      <c r="T544" s="2">
        <v>0.71919999999999995</v>
      </c>
      <c r="U544" s="2">
        <v>0.2248</v>
      </c>
      <c r="V544" s="2"/>
      <c r="W544" s="2"/>
      <c r="X544" s="2">
        <v>41660</v>
      </c>
      <c r="Y544" s="2">
        <v>41672</v>
      </c>
      <c r="Z544" s="2">
        <v>41667</v>
      </c>
    </row>
    <row r="545" spans="1:26" x14ac:dyDescent="0.3">
      <c r="A545" s="2">
        <v>477</v>
      </c>
      <c r="B545" s="2">
        <v>20140121</v>
      </c>
      <c r="C545" s="2">
        <v>20140202</v>
      </c>
      <c r="D545" s="2">
        <v>20140128</v>
      </c>
      <c r="E545" s="2">
        <v>15826</v>
      </c>
      <c r="F545" s="2">
        <v>1</v>
      </c>
      <c r="G545" s="2">
        <v>100</v>
      </c>
      <c r="H545" s="2">
        <v>6</v>
      </c>
      <c r="I545" s="2" t="s">
        <v>256</v>
      </c>
      <c r="J545" s="2">
        <v>3</v>
      </c>
      <c r="K545" s="2">
        <v>1</v>
      </c>
      <c r="L545" s="2">
        <v>1</v>
      </c>
      <c r="M545" s="2">
        <v>4.99</v>
      </c>
      <c r="N545" s="2">
        <v>4.99</v>
      </c>
      <c r="O545" s="2">
        <v>0</v>
      </c>
      <c r="P545" s="2">
        <v>0</v>
      </c>
      <c r="Q545" s="2">
        <v>1.8663000000000001</v>
      </c>
      <c r="R545" s="2">
        <v>1.8663000000000001</v>
      </c>
      <c r="S545" s="2">
        <v>4.99</v>
      </c>
      <c r="T545" s="2">
        <v>0.3992</v>
      </c>
      <c r="U545" s="2">
        <v>0.12479999999999999</v>
      </c>
      <c r="V545" s="2"/>
      <c r="W545" s="2"/>
      <c r="X545" s="2">
        <v>41660</v>
      </c>
      <c r="Y545" s="2">
        <v>41672</v>
      </c>
      <c r="Z545" s="2">
        <v>41667</v>
      </c>
    </row>
    <row r="546" spans="1:26" x14ac:dyDescent="0.3">
      <c r="A546" s="2">
        <v>474</v>
      </c>
      <c r="B546" s="2">
        <v>20140121</v>
      </c>
      <c r="C546" s="2">
        <v>20140202</v>
      </c>
      <c r="D546" s="2">
        <v>20140128</v>
      </c>
      <c r="E546" s="2">
        <v>20737</v>
      </c>
      <c r="F546" s="2">
        <v>1</v>
      </c>
      <c r="G546" s="2">
        <v>100</v>
      </c>
      <c r="H546" s="2">
        <v>4</v>
      </c>
      <c r="I546" s="2" t="s">
        <v>257</v>
      </c>
      <c r="J546" s="2">
        <v>1</v>
      </c>
      <c r="K546" s="2">
        <v>1</v>
      </c>
      <c r="L546" s="2">
        <v>1</v>
      </c>
      <c r="M546" s="2">
        <v>69.989999999999995</v>
      </c>
      <c r="N546" s="2">
        <v>69.989999999999995</v>
      </c>
      <c r="O546" s="2">
        <v>0</v>
      </c>
      <c r="P546" s="2">
        <v>0</v>
      </c>
      <c r="Q546" s="2">
        <v>26.176300000000001</v>
      </c>
      <c r="R546" s="2">
        <v>26.176300000000001</v>
      </c>
      <c r="S546" s="2">
        <v>69.989999999999995</v>
      </c>
      <c r="T546" s="2">
        <v>5.5991999999999997</v>
      </c>
      <c r="U546" s="2">
        <v>1.7498</v>
      </c>
      <c r="V546" s="2"/>
      <c r="W546" s="2"/>
      <c r="X546" s="2">
        <v>41660</v>
      </c>
      <c r="Y546" s="2">
        <v>41672</v>
      </c>
      <c r="Z546" s="2">
        <v>41667</v>
      </c>
    </row>
    <row r="547" spans="1:26" x14ac:dyDescent="0.3">
      <c r="A547" s="2">
        <v>228</v>
      </c>
      <c r="B547" s="2">
        <v>20140121</v>
      </c>
      <c r="C547" s="2">
        <v>20140202</v>
      </c>
      <c r="D547" s="2">
        <v>20140128</v>
      </c>
      <c r="E547" s="2">
        <v>20737</v>
      </c>
      <c r="F547" s="2">
        <v>1</v>
      </c>
      <c r="G547" s="2">
        <v>100</v>
      </c>
      <c r="H547" s="2">
        <v>4</v>
      </c>
      <c r="I547" s="2" t="s">
        <v>257</v>
      </c>
      <c r="J547" s="2">
        <v>2</v>
      </c>
      <c r="K547" s="2">
        <v>1</v>
      </c>
      <c r="L547" s="2">
        <v>1</v>
      </c>
      <c r="M547" s="2">
        <v>49.99</v>
      </c>
      <c r="N547" s="2">
        <v>49.99</v>
      </c>
      <c r="O547" s="2">
        <v>0</v>
      </c>
      <c r="P547" s="2">
        <v>0</v>
      </c>
      <c r="Q547" s="2">
        <v>38.4923</v>
      </c>
      <c r="R547" s="2">
        <v>38.4923</v>
      </c>
      <c r="S547" s="2">
        <v>49.99</v>
      </c>
      <c r="T547" s="2">
        <v>3.9992000000000001</v>
      </c>
      <c r="U547" s="2">
        <v>1.2498</v>
      </c>
      <c r="V547" s="2"/>
      <c r="W547" s="2"/>
      <c r="X547" s="2">
        <v>41660</v>
      </c>
      <c r="Y547" s="2">
        <v>41672</v>
      </c>
      <c r="Z547" s="2">
        <v>41667</v>
      </c>
    </row>
    <row r="548" spans="1:26" x14ac:dyDescent="0.3">
      <c r="A548" s="2">
        <v>225</v>
      </c>
      <c r="B548" s="2">
        <v>20140121</v>
      </c>
      <c r="C548" s="2">
        <v>20140202</v>
      </c>
      <c r="D548" s="2">
        <v>20140128</v>
      </c>
      <c r="E548" s="2">
        <v>20737</v>
      </c>
      <c r="F548" s="2">
        <v>1</v>
      </c>
      <c r="G548" s="2">
        <v>100</v>
      </c>
      <c r="H548" s="2">
        <v>4</v>
      </c>
      <c r="I548" s="2" t="s">
        <v>257</v>
      </c>
      <c r="J548" s="2">
        <v>3</v>
      </c>
      <c r="K548" s="2">
        <v>1</v>
      </c>
      <c r="L548" s="2">
        <v>1</v>
      </c>
      <c r="M548" s="2">
        <v>8.99</v>
      </c>
      <c r="N548" s="2">
        <v>8.99</v>
      </c>
      <c r="O548" s="2">
        <v>0</v>
      </c>
      <c r="P548" s="2">
        <v>0</v>
      </c>
      <c r="Q548" s="2">
        <v>6.9222999999999999</v>
      </c>
      <c r="R548" s="2">
        <v>6.9222999999999999</v>
      </c>
      <c r="S548" s="2">
        <v>8.99</v>
      </c>
      <c r="T548" s="2">
        <v>0.71919999999999995</v>
      </c>
      <c r="U548" s="2">
        <v>0.2248</v>
      </c>
      <c r="V548" s="2"/>
      <c r="W548" s="2"/>
      <c r="X548" s="2">
        <v>41660</v>
      </c>
      <c r="Y548" s="2">
        <v>41672</v>
      </c>
      <c r="Z548" s="2">
        <v>41667</v>
      </c>
    </row>
    <row r="549" spans="1:26" x14ac:dyDescent="0.3">
      <c r="A549" s="2">
        <v>475</v>
      </c>
      <c r="B549" s="2">
        <v>20140121</v>
      </c>
      <c r="C549" s="2">
        <v>20140202</v>
      </c>
      <c r="D549" s="2">
        <v>20140128</v>
      </c>
      <c r="E549" s="2">
        <v>15377</v>
      </c>
      <c r="F549" s="2">
        <v>1</v>
      </c>
      <c r="G549" s="2">
        <v>100</v>
      </c>
      <c r="H549" s="2">
        <v>6</v>
      </c>
      <c r="I549" s="2" t="s">
        <v>258</v>
      </c>
      <c r="J549" s="2">
        <v>1</v>
      </c>
      <c r="K549" s="2">
        <v>1</v>
      </c>
      <c r="L549" s="2">
        <v>1</v>
      </c>
      <c r="M549" s="2">
        <v>69.989999999999995</v>
      </c>
      <c r="N549" s="2">
        <v>69.989999999999995</v>
      </c>
      <c r="O549" s="2">
        <v>0</v>
      </c>
      <c r="P549" s="2">
        <v>0</v>
      </c>
      <c r="Q549" s="2">
        <v>26.176300000000001</v>
      </c>
      <c r="R549" s="2">
        <v>26.176300000000001</v>
      </c>
      <c r="S549" s="2">
        <v>69.989999999999995</v>
      </c>
      <c r="T549" s="2">
        <v>5.5991999999999997</v>
      </c>
      <c r="U549" s="2">
        <v>1.7498</v>
      </c>
      <c r="V549" s="2"/>
      <c r="W549" s="2"/>
      <c r="X549" s="2">
        <v>41660</v>
      </c>
      <c r="Y549" s="2">
        <v>41672</v>
      </c>
      <c r="Z549" s="2">
        <v>41667</v>
      </c>
    </row>
    <row r="550" spans="1:26" x14ac:dyDescent="0.3">
      <c r="A550" s="2">
        <v>474</v>
      </c>
      <c r="B550" s="2">
        <v>20140121</v>
      </c>
      <c r="C550" s="2">
        <v>20140202</v>
      </c>
      <c r="D550" s="2">
        <v>20140128</v>
      </c>
      <c r="E550" s="2">
        <v>28025</v>
      </c>
      <c r="F550" s="2">
        <v>1</v>
      </c>
      <c r="G550" s="2">
        <v>100</v>
      </c>
      <c r="H550" s="2">
        <v>6</v>
      </c>
      <c r="I550" s="2" t="s">
        <v>259</v>
      </c>
      <c r="J550" s="2">
        <v>1</v>
      </c>
      <c r="K550" s="2">
        <v>1</v>
      </c>
      <c r="L550" s="2">
        <v>1</v>
      </c>
      <c r="M550" s="2">
        <v>69.989999999999995</v>
      </c>
      <c r="N550" s="2">
        <v>69.989999999999995</v>
      </c>
      <c r="O550" s="2">
        <v>0</v>
      </c>
      <c r="P550" s="2">
        <v>0</v>
      </c>
      <c r="Q550" s="2">
        <v>26.176300000000001</v>
      </c>
      <c r="R550" s="2">
        <v>26.176300000000001</v>
      </c>
      <c r="S550" s="2">
        <v>69.989999999999995</v>
      </c>
      <c r="T550" s="2">
        <v>5.5991999999999997</v>
      </c>
      <c r="U550" s="2">
        <v>1.7498</v>
      </c>
      <c r="V550" s="2"/>
      <c r="W550" s="2"/>
      <c r="X550" s="2">
        <v>41660</v>
      </c>
      <c r="Y550" s="2">
        <v>41672</v>
      </c>
      <c r="Z550" s="2">
        <v>41667</v>
      </c>
    </row>
    <row r="551" spans="1:26" x14ac:dyDescent="0.3">
      <c r="A551" s="2">
        <v>474</v>
      </c>
      <c r="B551" s="2">
        <v>20140121</v>
      </c>
      <c r="C551" s="2">
        <v>20140202</v>
      </c>
      <c r="D551" s="2">
        <v>20140128</v>
      </c>
      <c r="E551" s="2">
        <v>18870</v>
      </c>
      <c r="F551" s="2">
        <v>1</v>
      </c>
      <c r="G551" s="2">
        <v>100</v>
      </c>
      <c r="H551" s="2">
        <v>1</v>
      </c>
      <c r="I551" s="2" t="s">
        <v>260</v>
      </c>
      <c r="J551" s="2">
        <v>1</v>
      </c>
      <c r="K551" s="2">
        <v>1</v>
      </c>
      <c r="L551" s="2">
        <v>1</v>
      </c>
      <c r="M551" s="2">
        <v>69.989999999999995</v>
      </c>
      <c r="N551" s="2">
        <v>69.989999999999995</v>
      </c>
      <c r="O551" s="2">
        <v>0</v>
      </c>
      <c r="P551" s="2">
        <v>0</v>
      </c>
      <c r="Q551" s="2">
        <v>26.176300000000001</v>
      </c>
      <c r="R551" s="2">
        <v>26.176300000000001</v>
      </c>
      <c r="S551" s="2">
        <v>69.989999999999995</v>
      </c>
      <c r="T551" s="2">
        <v>5.5991999999999997</v>
      </c>
      <c r="U551" s="2">
        <v>1.7498</v>
      </c>
      <c r="V551" s="2"/>
      <c r="W551" s="2"/>
      <c r="X551" s="2">
        <v>41660</v>
      </c>
      <c r="Y551" s="2">
        <v>41672</v>
      </c>
      <c r="Z551" s="2">
        <v>41667</v>
      </c>
    </row>
    <row r="552" spans="1:26" x14ac:dyDescent="0.3">
      <c r="A552" s="2">
        <v>477</v>
      </c>
      <c r="B552" s="2">
        <v>20140121</v>
      </c>
      <c r="C552" s="2">
        <v>20140202</v>
      </c>
      <c r="D552" s="2">
        <v>20140128</v>
      </c>
      <c r="E552" s="2">
        <v>18505</v>
      </c>
      <c r="F552" s="2">
        <v>1</v>
      </c>
      <c r="G552" s="2">
        <v>100</v>
      </c>
      <c r="H552" s="2">
        <v>4</v>
      </c>
      <c r="I552" s="2" t="s">
        <v>261</v>
      </c>
      <c r="J552" s="2">
        <v>1</v>
      </c>
      <c r="K552" s="2">
        <v>1</v>
      </c>
      <c r="L552" s="2">
        <v>1</v>
      </c>
      <c r="M552" s="2">
        <v>4.99</v>
      </c>
      <c r="N552" s="2">
        <v>4.99</v>
      </c>
      <c r="O552" s="2">
        <v>0</v>
      </c>
      <c r="P552" s="2">
        <v>0</v>
      </c>
      <c r="Q552" s="2">
        <v>1.8663000000000001</v>
      </c>
      <c r="R552" s="2">
        <v>1.8663000000000001</v>
      </c>
      <c r="S552" s="2">
        <v>4.99</v>
      </c>
      <c r="T552" s="2">
        <v>0.3992</v>
      </c>
      <c r="U552" s="2">
        <v>0.12479999999999999</v>
      </c>
      <c r="V552" s="2"/>
      <c r="W552" s="2"/>
      <c r="X552" s="2">
        <v>41660</v>
      </c>
      <c r="Y552" s="2">
        <v>41672</v>
      </c>
      <c r="Z552" s="2">
        <v>41667</v>
      </c>
    </row>
    <row r="553" spans="1:26" x14ac:dyDescent="0.3">
      <c r="A553" s="2">
        <v>225</v>
      </c>
      <c r="B553" s="2">
        <v>20140121</v>
      </c>
      <c r="C553" s="2">
        <v>20140202</v>
      </c>
      <c r="D553" s="2">
        <v>20140128</v>
      </c>
      <c r="E553" s="2">
        <v>18505</v>
      </c>
      <c r="F553" s="2">
        <v>1</v>
      </c>
      <c r="G553" s="2">
        <v>100</v>
      </c>
      <c r="H553" s="2">
        <v>4</v>
      </c>
      <c r="I553" s="2" t="s">
        <v>261</v>
      </c>
      <c r="J553" s="2">
        <v>2</v>
      </c>
      <c r="K553" s="2">
        <v>1</v>
      </c>
      <c r="L553" s="2">
        <v>1</v>
      </c>
      <c r="M553" s="2">
        <v>8.99</v>
      </c>
      <c r="N553" s="2">
        <v>8.99</v>
      </c>
      <c r="O553" s="2">
        <v>0</v>
      </c>
      <c r="P553" s="2">
        <v>0</v>
      </c>
      <c r="Q553" s="2">
        <v>6.9222999999999999</v>
      </c>
      <c r="R553" s="2">
        <v>6.9222999999999999</v>
      </c>
      <c r="S553" s="2">
        <v>8.99</v>
      </c>
      <c r="T553" s="2">
        <v>0.71919999999999995</v>
      </c>
      <c r="U553" s="2">
        <v>0.2248</v>
      </c>
      <c r="V553" s="2"/>
      <c r="W553" s="2"/>
      <c r="X553" s="2">
        <v>41660</v>
      </c>
      <c r="Y553" s="2">
        <v>41672</v>
      </c>
      <c r="Z553" s="2">
        <v>41667</v>
      </c>
    </row>
    <row r="554" spans="1:26" x14ac:dyDescent="0.3">
      <c r="A554" s="2">
        <v>475</v>
      </c>
      <c r="B554" s="2">
        <v>20140121</v>
      </c>
      <c r="C554" s="2">
        <v>20140202</v>
      </c>
      <c r="D554" s="2">
        <v>20140128</v>
      </c>
      <c r="E554" s="2">
        <v>18797</v>
      </c>
      <c r="F554" s="2">
        <v>1</v>
      </c>
      <c r="G554" s="2">
        <v>100</v>
      </c>
      <c r="H554" s="2">
        <v>1</v>
      </c>
      <c r="I554" s="2" t="s">
        <v>262</v>
      </c>
      <c r="J554" s="2">
        <v>1</v>
      </c>
      <c r="K554" s="2">
        <v>1</v>
      </c>
      <c r="L554" s="2">
        <v>1</v>
      </c>
      <c r="M554" s="2">
        <v>69.989999999999995</v>
      </c>
      <c r="N554" s="2">
        <v>69.989999999999995</v>
      </c>
      <c r="O554" s="2">
        <v>0</v>
      </c>
      <c r="P554" s="2">
        <v>0</v>
      </c>
      <c r="Q554" s="2">
        <v>26.176300000000001</v>
      </c>
      <c r="R554" s="2">
        <v>26.176300000000001</v>
      </c>
      <c r="S554" s="2">
        <v>69.989999999999995</v>
      </c>
      <c r="T554" s="2">
        <v>5.5991999999999997</v>
      </c>
      <c r="U554" s="2">
        <v>1.7498</v>
      </c>
      <c r="V554" s="2"/>
      <c r="W554" s="2"/>
      <c r="X554" s="2">
        <v>41660</v>
      </c>
      <c r="Y554" s="2">
        <v>41672</v>
      </c>
      <c r="Z554" s="2">
        <v>41667</v>
      </c>
    </row>
    <row r="555" spans="1:26" x14ac:dyDescent="0.3">
      <c r="A555" s="2">
        <v>225</v>
      </c>
      <c r="B555" s="2">
        <v>20140121</v>
      </c>
      <c r="C555" s="2">
        <v>20140202</v>
      </c>
      <c r="D555" s="2">
        <v>20140128</v>
      </c>
      <c r="E555" s="2">
        <v>18797</v>
      </c>
      <c r="F555" s="2">
        <v>1</v>
      </c>
      <c r="G555" s="2">
        <v>100</v>
      </c>
      <c r="H555" s="2">
        <v>1</v>
      </c>
      <c r="I555" s="2" t="s">
        <v>262</v>
      </c>
      <c r="J555" s="2">
        <v>2</v>
      </c>
      <c r="K555" s="2">
        <v>1</v>
      </c>
      <c r="L555" s="2">
        <v>1</v>
      </c>
      <c r="M555" s="2">
        <v>8.99</v>
      </c>
      <c r="N555" s="2">
        <v>8.99</v>
      </c>
      <c r="O555" s="2">
        <v>0</v>
      </c>
      <c r="P555" s="2">
        <v>0</v>
      </c>
      <c r="Q555" s="2">
        <v>6.9222999999999999</v>
      </c>
      <c r="R555" s="2">
        <v>6.9222999999999999</v>
      </c>
      <c r="S555" s="2">
        <v>8.99</v>
      </c>
      <c r="T555" s="2">
        <v>0.71919999999999995</v>
      </c>
      <c r="U555" s="2">
        <v>0.2248</v>
      </c>
      <c r="V555" s="2"/>
      <c r="W555" s="2"/>
      <c r="X555" s="2">
        <v>41660</v>
      </c>
      <c r="Y555" s="2">
        <v>41672</v>
      </c>
      <c r="Z555" s="2">
        <v>41667</v>
      </c>
    </row>
    <row r="556" spans="1:26" x14ac:dyDescent="0.3">
      <c r="A556" s="2">
        <v>528</v>
      </c>
      <c r="B556" s="2">
        <v>20140121</v>
      </c>
      <c r="C556" s="2">
        <v>20140202</v>
      </c>
      <c r="D556" s="2">
        <v>20140128</v>
      </c>
      <c r="E556" s="2">
        <v>16723</v>
      </c>
      <c r="F556" s="2">
        <v>1</v>
      </c>
      <c r="G556" s="2">
        <v>100</v>
      </c>
      <c r="H556" s="2">
        <v>4</v>
      </c>
      <c r="I556" s="2" t="s">
        <v>263</v>
      </c>
      <c r="J556" s="2">
        <v>1</v>
      </c>
      <c r="K556" s="2">
        <v>1</v>
      </c>
      <c r="L556" s="2">
        <v>1</v>
      </c>
      <c r="M556" s="2">
        <v>4.99</v>
      </c>
      <c r="N556" s="2">
        <v>4.99</v>
      </c>
      <c r="O556" s="2">
        <v>0</v>
      </c>
      <c r="P556" s="2">
        <v>0</v>
      </c>
      <c r="Q556" s="2">
        <v>1.8663000000000001</v>
      </c>
      <c r="R556" s="2">
        <v>1.8663000000000001</v>
      </c>
      <c r="S556" s="2">
        <v>4.99</v>
      </c>
      <c r="T556" s="2">
        <v>0.3992</v>
      </c>
      <c r="U556" s="2">
        <v>0.12479999999999999</v>
      </c>
      <c r="V556" s="2"/>
      <c r="W556" s="2"/>
      <c r="X556" s="2">
        <v>41660</v>
      </c>
      <c r="Y556" s="2">
        <v>41672</v>
      </c>
      <c r="Z556" s="2">
        <v>41667</v>
      </c>
    </row>
    <row r="557" spans="1:26" x14ac:dyDescent="0.3">
      <c r="A557" s="2">
        <v>480</v>
      </c>
      <c r="B557" s="2">
        <v>20140121</v>
      </c>
      <c r="C557" s="2">
        <v>20140202</v>
      </c>
      <c r="D557" s="2">
        <v>20140128</v>
      </c>
      <c r="E557" s="2">
        <v>16723</v>
      </c>
      <c r="F557" s="2">
        <v>1</v>
      </c>
      <c r="G557" s="2">
        <v>100</v>
      </c>
      <c r="H557" s="2">
        <v>4</v>
      </c>
      <c r="I557" s="2" t="s">
        <v>263</v>
      </c>
      <c r="J557" s="2">
        <v>2</v>
      </c>
      <c r="K557" s="2">
        <v>1</v>
      </c>
      <c r="L557" s="2">
        <v>1</v>
      </c>
      <c r="M557" s="2">
        <v>2.29</v>
      </c>
      <c r="N557" s="2">
        <v>2.29</v>
      </c>
      <c r="O557" s="2">
        <v>0</v>
      </c>
      <c r="P557" s="2">
        <v>0</v>
      </c>
      <c r="Q557" s="2">
        <v>0.85650000000000004</v>
      </c>
      <c r="R557" s="2">
        <v>0.85650000000000004</v>
      </c>
      <c r="S557" s="2">
        <v>2.29</v>
      </c>
      <c r="T557" s="2">
        <v>0.1832</v>
      </c>
      <c r="U557" s="2">
        <v>5.7299999999999997E-2</v>
      </c>
      <c r="V557" s="2"/>
      <c r="W557" s="2"/>
      <c r="X557" s="2">
        <v>41660</v>
      </c>
      <c r="Y557" s="2">
        <v>41672</v>
      </c>
      <c r="Z557" s="2">
        <v>41667</v>
      </c>
    </row>
    <row r="558" spans="1:26" x14ac:dyDescent="0.3">
      <c r="A558" s="2">
        <v>540</v>
      </c>
      <c r="B558" s="2">
        <v>20140121</v>
      </c>
      <c r="C558" s="2">
        <v>20140202</v>
      </c>
      <c r="D558" s="2">
        <v>20140128</v>
      </c>
      <c r="E558" s="2">
        <v>15694</v>
      </c>
      <c r="F558" s="2">
        <v>1</v>
      </c>
      <c r="G558" s="2">
        <v>100</v>
      </c>
      <c r="H558" s="2">
        <v>10</v>
      </c>
      <c r="I558" s="2" t="s">
        <v>264</v>
      </c>
      <c r="J558" s="2">
        <v>1</v>
      </c>
      <c r="K558" s="2">
        <v>1</v>
      </c>
      <c r="L558" s="2">
        <v>1</v>
      </c>
      <c r="M558" s="2">
        <v>32.6</v>
      </c>
      <c r="N558" s="2">
        <v>32.6</v>
      </c>
      <c r="O558" s="2">
        <v>0</v>
      </c>
      <c r="P558" s="2">
        <v>0</v>
      </c>
      <c r="Q558" s="2">
        <v>12.192399999999999</v>
      </c>
      <c r="R558" s="2">
        <v>12.192399999999999</v>
      </c>
      <c r="S558" s="2">
        <v>32.6</v>
      </c>
      <c r="T558" s="2">
        <v>2.6080000000000001</v>
      </c>
      <c r="U558" s="2">
        <v>0.81499999999999995</v>
      </c>
      <c r="V558" s="2"/>
      <c r="W558" s="2"/>
      <c r="X558" s="2">
        <v>41660</v>
      </c>
      <c r="Y558" s="2">
        <v>41672</v>
      </c>
      <c r="Z558" s="2">
        <v>41667</v>
      </c>
    </row>
    <row r="559" spans="1:26" x14ac:dyDescent="0.3">
      <c r="A559" s="2">
        <v>529</v>
      </c>
      <c r="B559" s="2">
        <v>20140121</v>
      </c>
      <c r="C559" s="2">
        <v>20140202</v>
      </c>
      <c r="D559" s="2">
        <v>20140128</v>
      </c>
      <c r="E559" s="2">
        <v>15694</v>
      </c>
      <c r="F559" s="2">
        <v>1</v>
      </c>
      <c r="G559" s="2">
        <v>100</v>
      </c>
      <c r="H559" s="2">
        <v>10</v>
      </c>
      <c r="I559" s="2" t="s">
        <v>264</v>
      </c>
      <c r="J559" s="2">
        <v>2</v>
      </c>
      <c r="K559" s="2">
        <v>1</v>
      </c>
      <c r="L559" s="2">
        <v>1</v>
      </c>
      <c r="M559" s="2">
        <v>3.99</v>
      </c>
      <c r="N559" s="2">
        <v>3.99</v>
      </c>
      <c r="O559" s="2">
        <v>0</v>
      </c>
      <c r="P559" s="2">
        <v>0</v>
      </c>
      <c r="Q559" s="2">
        <v>1.4923</v>
      </c>
      <c r="R559" s="2">
        <v>1.4923</v>
      </c>
      <c r="S559" s="2">
        <v>3.99</v>
      </c>
      <c r="T559" s="2">
        <v>0.31919999999999998</v>
      </c>
      <c r="U559" s="2">
        <v>9.98E-2</v>
      </c>
      <c r="V559" s="2"/>
      <c r="W559" s="2"/>
      <c r="X559" s="2">
        <v>41660</v>
      </c>
      <c r="Y559" s="2">
        <v>41672</v>
      </c>
      <c r="Z559" s="2">
        <v>41667</v>
      </c>
    </row>
    <row r="560" spans="1:26" x14ac:dyDescent="0.3">
      <c r="A560" s="2">
        <v>472</v>
      </c>
      <c r="B560" s="2">
        <v>20140121</v>
      </c>
      <c r="C560" s="2">
        <v>20140202</v>
      </c>
      <c r="D560" s="2">
        <v>20140128</v>
      </c>
      <c r="E560" s="2">
        <v>15694</v>
      </c>
      <c r="F560" s="2">
        <v>1</v>
      </c>
      <c r="G560" s="2">
        <v>100</v>
      </c>
      <c r="H560" s="2">
        <v>10</v>
      </c>
      <c r="I560" s="2" t="s">
        <v>264</v>
      </c>
      <c r="J560" s="2">
        <v>3</v>
      </c>
      <c r="K560" s="2">
        <v>1</v>
      </c>
      <c r="L560" s="2">
        <v>1</v>
      </c>
      <c r="M560" s="2">
        <v>63.5</v>
      </c>
      <c r="N560" s="2">
        <v>63.5</v>
      </c>
      <c r="O560" s="2">
        <v>0</v>
      </c>
      <c r="P560" s="2">
        <v>0</v>
      </c>
      <c r="Q560" s="2">
        <v>23.748999999999999</v>
      </c>
      <c r="R560" s="2">
        <v>23.748999999999999</v>
      </c>
      <c r="S560" s="2">
        <v>63.5</v>
      </c>
      <c r="T560" s="2">
        <v>5.08</v>
      </c>
      <c r="U560" s="2">
        <v>1.5874999999999999</v>
      </c>
      <c r="V560" s="2"/>
      <c r="W560" s="2"/>
      <c r="X560" s="2">
        <v>41660</v>
      </c>
      <c r="Y560" s="2">
        <v>41672</v>
      </c>
      <c r="Z560" s="2">
        <v>41667</v>
      </c>
    </row>
    <row r="561" spans="1:26" x14ac:dyDescent="0.3">
      <c r="A561" s="2">
        <v>536</v>
      </c>
      <c r="B561" s="2">
        <v>20140121</v>
      </c>
      <c r="C561" s="2">
        <v>20140202</v>
      </c>
      <c r="D561" s="2">
        <v>20140128</v>
      </c>
      <c r="E561" s="2">
        <v>21083</v>
      </c>
      <c r="F561" s="2">
        <v>1</v>
      </c>
      <c r="G561" s="2">
        <v>100</v>
      </c>
      <c r="H561" s="2">
        <v>10</v>
      </c>
      <c r="I561" s="2" t="s">
        <v>265</v>
      </c>
      <c r="J561" s="2">
        <v>1</v>
      </c>
      <c r="K561" s="2">
        <v>1</v>
      </c>
      <c r="L561" s="2">
        <v>1</v>
      </c>
      <c r="M561" s="2">
        <v>29.99</v>
      </c>
      <c r="N561" s="2">
        <v>29.99</v>
      </c>
      <c r="O561" s="2">
        <v>0</v>
      </c>
      <c r="P561" s="2">
        <v>0</v>
      </c>
      <c r="Q561" s="2">
        <v>11.2163</v>
      </c>
      <c r="R561" s="2">
        <v>11.2163</v>
      </c>
      <c r="S561" s="2">
        <v>29.99</v>
      </c>
      <c r="T561" s="2">
        <v>2.3992</v>
      </c>
      <c r="U561" s="2">
        <v>0.74980000000000002</v>
      </c>
      <c r="V561" s="2"/>
      <c r="W561" s="2"/>
      <c r="X561" s="2">
        <v>41660</v>
      </c>
      <c r="Y561" s="2">
        <v>41672</v>
      </c>
      <c r="Z561" s="2">
        <v>41667</v>
      </c>
    </row>
    <row r="562" spans="1:26" x14ac:dyDescent="0.3">
      <c r="A562" s="2">
        <v>481</v>
      </c>
      <c r="B562" s="2">
        <v>20140121</v>
      </c>
      <c r="C562" s="2">
        <v>20140202</v>
      </c>
      <c r="D562" s="2">
        <v>20140128</v>
      </c>
      <c r="E562" s="2">
        <v>21083</v>
      </c>
      <c r="F562" s="2">
        <v>1</v>
      </c>
      <c r="G562" s="2">
        <v>100</v>
      </c>
      <c r="H562" s="2">
        <v>10</v>
      </c>
      <c r="I562" s="2" t="s">
        <v>265</v>
      </c>
      <c r="J562" s="2">
        <v>2</v>
      </c>
      <c r="K562" s="2">
        <v>1</v>
      </c>
      <c r="L562" s="2">
        <v>1</v>
      </c>
      <c r="M562" s="2">
        <v>8.99</v>
      </c>
      <c r="N562" s="2">
        <v>8.99</v>
      </c>
      <c r="O562" s="2">
        <v>0</v>
      </c>
      <c r="P562" s="2">
        <v>0</v>
      </c>
      <c r="Q562" s="2">
        <v>3.3622999999999998</v>
      </c>
      <c r="R562" s="2">
        <v>3.3622999999999998</v>
      </c>
      <c r="S562" s="2">
        <v>8.99</v>
      </c>
      <c r="T562" s="2">
        <v>0.71919999999999995</v>
      </c>
      <c r="U562" s="2">
        <v>0.2248</v>
      </c>
      <c r="V562" s="2"/>
      <c r="W562" s="2"/>
      <c r="X562" s="2">
        <v>41660</v>
      </c>
      <c r="Y562" s="2">
        <v>41672</v>
      </c>
      <c r="Z562" s="2">
        <v>41667</v>
      </c>
    </row>
    <row r="563" spans="1:26" x14ac:dyDescent="0.3">
      <c r="A563" s="2">
        <v>536</v>
      </c>
      <c r="B563" s="2">
        <v>20140121</v>
      </c>
      <c r="C563" s="2">
        <v>20140202</v>
      </c>
      <c r="D563" s="2">
        <v>20140128</v>
      </c>
      <c r="E563" s="2">
        <v>18618</v>
      </c>
      <c r="F563" s="2">
        <v>1</v>
      </c>
      <c r="G563" s="2">
        <v>100</v>
      </c>
      <c r="H563" s="2">
        <v>7</v>
      </c>
      <c r="I563" s="2" t="s">
        <v>266</v>
      </c>
      <c r="J563" s="2">
        <v>1</v>
      </c>
      <c r="K563" s="2">
        <v>1</v>
      </c>
      <c r="L563" s="2">
        <v>1</v>
      </c>
      <c r="M563" s="2">
        <v>29.99</v>
      </c>
      <c r="N563" s="2">
        <v>29.99</v>
      </c>
      <c r="O563" s="2">
        <v>0</v>
      </c>
      <c r="P563" s="2">
        <v>0</v>
      </c>
      <c r="Q563" s="2">
        <v>11.2163</v>
      </c>
      <c r="R563" s="2">
        <v>11.2163</v>
      </c>
      <c r="S563" s="2">
        <v>29.99</v>
      </c>
      <c r="T563" s="2">
        <v>2.3992</v>
      </c>
      <c r="U563" s="2">
        <v>0.74980000000000002</v>
      </c>
      <c r="V563" s="2"/>
      <c r="W563" s="2"/>
      <c r="X563" s="2">
        <v>41660</v>
      </c>
      <c r="Y563" s="2">
        <v>41672</v>
      </c>
      <c r="Z563" s="2">
        <v>41667</v>
      </c>
    </row>
    <row r="564" spans="1:26" x14ac:dyDescent="0.3">
      <c r="A564" s="2">
        <v>480</v>
      </c>
      <c r="B564" s="2">
        <v>20140121</v>
      </c>
      <c r="C564" s="2">
        <v>20140202</v>
      </c>
      <c r="D564" s="2">
        <v>20140128</v>
      </c>
      <c r="E564" s="2">
        <v>18618</v>
      </c>
      <c r="F564" s="2">
        <v>1</v>
      </c>
      <c r="G564" s="2">
        <v>100</v>
      </c>
      <c r="H564" s="2">
        <v>7</v>
      </c>
      <c r="I564" s="2" t="s">
        <v>266</v>
      </c>
      <c r="J564" s="2">
        <v>2</v>
      </c>
      <c r="K564" s="2">
        <v>1</v>
      </c>
      <c r="L564" s="2">
        <v>1</v>
      </c>
      <c r="M564" s="2">
        <v>2.29</v>
      </c>
      <c r="N564" s="2">
        <v>2.29</v>
      </c>
      <c r="O564" s="2">
        <v>0</v>
      </c>
      <c r="P564" s="2">
        <v>0</v>
      </c>
      <c r="Q564" s="2">
        <v>0.85650000000000004</v>
      </c>
      <c r="R564" s="2">
        <v>0.85650000000000004</v>
      </c>
      <c r="S564" s="2">
        <v>2.29</v>
      </c>
      <c r="T564" s="2">
        <v>0.1832</v>
      </c>
      <c r="U564" s="2">
        <v>5.7299999999999997E-2</v>
      </c>
      <c r="V564" s="2"/>
      <c r="W564" s="2"/>
      <c r="X564" s="2">
        <v>41660</v>
      </c>
      <c r="Y564" s="2">
        <v>41672</v>
      </c>
      <c r="Z564" s="2">
        <v>41667</v>
      </c>
    </row>
    <row r="565" spans="1:26" x14ac:dyDescent="0.3">
      <c r="A565" s="2">
        <v>529</v>
      </c>
      <c r="B565" s="2">
        <v>20140121</v>
      </c>
      <c r="C565" s="2">
        <v>20140202</v>
      </c>
      <c r="D565" s="2">
        <v>20140128</v>
      </c>
      <c r="E565" s="2">
        <v>23610</v>
      </c>
      <c r="F565" s="2">
        <v>1</v>
      </c>
      <c r="G565" s="2">
        <v>100</v>
      </c>
      <c r="H565" s="2">
        <v>7</v>
      </c>
      <c r="I565" s="2" t="s">
        <v>267</v>
      </c>
      <c r="J565" s="2">
        <v>1</v>
      </c>
      <c r="K565" s="2">
        <v>1</v>
      </c>
      <c r="L565" s="2">
        <v>1</v>
      </c>
      <c r="M565" s="2">
        <v>3.99</v>
      </c>
      <c r="N565" s="2">
        <v>3.99</v>
      </c>
      <c r="O565" s="2">
        <v>0</v>
      </c>
      <c r="P565" s="2">
        <v>0</v>
      </c>
      <c r="Q565" s="2">
        <v>1.4923</v>
      </c>
      <c r="R565" s="2">
        <v>1.4923</v>
      </c>
      <c r="S565" s="2">
        <v>3.99</v>
      </c>
      <c r="T565" s="2">
        <v>0.31919999999999998</v>
      </c>
      <c r="U565" s="2">
        <v>9.98E-2</v>
      </c>
      <c r="V565" s="2"/>
      <c r="W565" s="2"/>
      <c r="X565" s="2">
        <v>41660</v>
      </c>
      <c r="Y565" s="2">
        <v>41672</v>
      </c>
      <c r="Z565" s="2">
        <v>41667</v>
      </c>
    </row>
    <row r="566" spans="1:26" x14ac:dyDescent="0.3">
      <c r="A566" s="2">
        <v>222</v>
      </c>
      <c r="B566" s="2">
        <v>20140121</v>
      </c>
      <c r="C566" s="2">
        <v>20140202</v>
      </c>
      <c r="D566" s="2">
        <v>20140128</v>
      </c>
      <c r="E566" s="2">
        <v>23610</v>
      </c>
      <c r="F566" s="2">
        <v>1</v>
      </c>
      <c r="G566" s="2">
        <v>100</v>
      </c>
      <c r="H566" s="2">
        <v>7</v>
      </c>
      <c r="I566" s="2" t="s">
        <v>267</v>
      </c>
      <c r="J566" s="2">
        <v>2</v>
      </c>
      <c r="K566" s="2">
        <v>1</v>
      </c>
      <c r="L566" s="2">
        <v>1</v>
      </c>
      <c r="M566" s="2">
        <v>34.99</v>
      </c>
      <c r="N566" s="2">
        <v>34.99</v>
      </c>
      <c r="O566" s="2">
        <v>0</v>
      </c>
      <c r="P566" s="2">
        <v>0</v>
      </c>
      <c r="Q566" s="2">
        <v>13.0863</v>
      </c>
      <c r="R566" s="2">
        <v>13.0863</v>
      </c>
      <c r="S566" s="2">
        <v>34.99</v>
      </c>
      <c r="T566" s="2">
        <v>2.7991999999999999</v>
      </c>
      <c r="U566" s="2">
        <v>0.87480000000000002</v>
      </c>
      <c r="V566" s="2"/>
      <c r="W566" s="2"/>
      <c r="X566" s="2">
        <v>41660</v>
      </c>
      <c r="Y566" s="2">
        <v>41672</v>
      </c>
      <c r="Z566" s="2">
        <v>41667</v>
      </c>
    </row>
    <row r="567" spans="1:26" x14ac:dyDescent="0.3">
      <c r="A567" s="2">
        <v>477</v>
      </c>
      <c r="B567" s="2">
        <v>20140121</v>
      </c>
      <c r="C567" s="2">
        <v>20140202</v>
      </c>
      <c r="D567" s="2">
        <v>20140128</v>
      </c>
      <c r="E567" s="2">
        <v>22802</v>
      </c>
      <c r="F567" s="2">
        <v>1</v>
      </c>
      <c r="G567" s="2">
        <v>100</v>
      </c>
      <c r="H567" s="2">
        <v>8</v>
      </c>
      <c r="I567" s="2" t="s">
        <v>268</v>
      </c>
      <c r="J567" s="2">
        <v>1</v>
      </c>
      <c r="K567" s="2">
        <v>1</v>
      </c>
      <c r="L567" s="2">
        <v>1</v>
      </c>
      <c r="M567" s="2">
        <v>4.99</v>
      </c>
      <c r="N567" s="2">
        <v>4.99</v>
      </c>
      <c r="O567" s="2">
        <v>0</v>
      </c>
      <c r="P567" s="2">
        <v>0</v>
      </c>
      <c r="Q567" s="2">
        <v>1.8663000000000001</v>
      </c>
      <c r="R567" s="2">
        <v>1.8663000000000001</v>
      </c>
      <c r="S567" s="2">
        <v>4.99</v>
      </c>
      <c r="T567" s="2">
        <v>0.3992</v>
      </c>
      <c r="U567" s="2">
        <v>0.12479999999999999</v>
      </c>
      <c r="V567" s="2"/>
      <c r="W567" s="2"/>
      <c r="X567" s="2">
        <v>41660</v>
      </c>
      <c r="Y567" s="2">
        <v>41672</v>
      </c>
      <c r="Z567" s="2">
        <v>41667</v>
      </c>
    </row>
    <row r="568" spans="1:26" x14ac:dyDescent="0.3">
      <c r="A568" s="2">
        <v>538</v>
      </c>
      <c r="B568" s="2">
        <v>20140121</v>
      </c>
      <c r="C568" s="2">
        <v>20140202</v>
      </c>
      <c r="D568" s="2">
        <v>20140128</v>
      </c>
      <c r="E568" s="2">
        <v>29471</v>
      </c>
      <c r="F568" s="2">
        <v>1</v>
      </c>
      <c r="G568" s="2">
        <v>100</v>
      </c>
      <c r="H568" s="2">
        <v>7</v>
      </c>
      <c r="I568" s="2" t="s">
        <v>269</v>
      </c>
      <c r="J568" s="2">
        <v>1</v>
      </c>
      <c r="K568" s="2">
        <v>1</v>
      </c>
      <c r="L568" s="2">
        <v>1</v>
      </c>
      <c r="M568" s="2">
        <v>21.49</v>
      </c>
      <c r="N568" s="2">
        <v>21.49</v>
      </c>
      <c r="O568" s="2">
        <v>0</v>
      </c>
      <c r="P568" s="2">
        <v>0</v>
      </c>
      <c r="Q568" s="2">
        <v>8.0373000000000001</v>
      </c>
      <c r="R568" s="2">
        <v>8.0373000000000001</v>
      </c>
      <c r="S568" s="2">
        <v>21.49</v>
      </c>
      <c r="T568" s="2">
        <v>1.7192000000000001</v>
      </c>
      <c r="U568" s="2">
        <v>0.5373</v>
      </c>
      <c r="V568" s="2"/>
      <c r="W568" s="2"/>
      <c r="X568" s="2">
        <v>41660</v>
      </c>
      <c r="Y568" s="2">
        <v>41672</v>
      </c>
      <c r="Z568" s="2">
        <v>41667</v>
      </c>
    </row>
    <row r="569" spans="1:26" x14ac:dyDescent="0.3">
      <c r="A569" s="2">
        <v>480</v>
      </c>
      <c r="B569" s="2">
        <v>20140121</v>
      </c>
      <c r="C569" s="2">
        <v>20140202</v>
      </c>
      <c r="D569" s="2">
        <v>20140128</v>
      </c>
      <c r="E569" s="2">
        <v>29471</v>
      </c>
      <c r="F569" s="2">
        <v>1</v>
      </c>
      <c r="G569" s="2">
        <v>100</v>
      </c>
      <c r="H569" s="2">
        <v>7</v>
      </c>
      <c r="I569" s="2" t="s">
        <v>269</v>
      </c>
      <c r="J569" s="2">
        <v>2</v>
      </c>
      <c r="K569" s="2">
        <v>1</v>
      </c>
      <c r="L569" s="2">
        <v>1</v>
      </c>
      <c r="M569" s="2">
        <v>2.29</v>
      </c>
      <c r="N569" s="2">
        <v>2.29</v>
      </c>
      <c r="O569" s="2">
        <v>0</v>
      </c>
      <c r="P569" s="2">
        <v>0</v>
      </c>
      <c r="Q569" s="2">
        <v>0.85650000000000004</v>
      </c>
      <c r="R569" s="2">
        <v>0.85650000000000004</v>
      </c>
      <c r="S569" s="2">
        <v>2.29</v>
      </c>
      <c r="T569" s="2">
        <v>0.1832</v>
      </c>
      <c r="U569" s="2">
        <v>5.7299999999999997E-2</v>
      </c>
      <c r="V569" s="2"/>
      <c r="W569" s="2"/>
      <c r="X569" s="2">
        <v>41660</v>
      </c>
      <c r="Y569" s="2">
        <v>41672</v>
      </c>
      <c r="Z569" s="2">
        <v>41667</v>
      </c>
    </row>
    <row r="570" spans="1:26" x14ac:dyDescent="0.3">
      <c r="A570" s="2">
        <v>541</v>
      </c>
      <c r="B570" s="2">
        <v>20140121</v>
      </c>
      <c r="C570" s="2">
        <v>20140202</v>
      </c>
      <c r="D570" s="2">
        <v>20140128</v>
      </c>
      <c r="E570" s="2">
        <v>12871</v>
      </c>
      <c r="F570" s="2">
        <v>1</v>
      </c>
      <c r="G570" s="2">
        <v>100</v>
      </c>
      <c r="H570" s="2">
        <v>10</v>
      </c>
      <c r="I570" s="2" t="s">
        <v>270</v>
      </c>
      <c r="J570" s="2">
        <v>1</v>
      </c>
      <c r="K570" s="2">
        <v>1</v>
      </c>
      <c r="L570" s="2">
        <v>1</v>
      </c>
      <c r="M570" s="2">
        <v>28.99</v>
      </c>
      <c r="N570" s="2">
        <v>28.99</v>
      </c>
      <c r="O570" s="2">
        <v>0</v>
      </c>
      <c r="P570" s="2">
        <v>0</v>
      </c>
      <c r="Q570" s="2">
        <v>10.8423</v>
      </c>
      <c r="R570" s="2">
        <v>10.8423</v>
      </c>
      <c r="S570" s="2">
        <v>28.99</v>
      </c>
      <c r="T570" s="2">
        <v>2.3191999999999999</v>
      </c>
      <c r="U570" s="2">
        <v>0.7248</v>
      </c>
      <c r="V570" s="2"/>
      <c r="W570" s="2"/>
      <c r="X570" s="2">
        <v>41660</v>
      </c>
      <c r="Y570" s="2">
        <v>41672</v>
      </c>
      <c r="Z570" s="2">
        <v>41667</v>
      </c>
    </row>
    <row r="571" spans="1:26" x14ac:dyDescent="0.3">
      <c r="A571" s="2">
        <v>530</v>
      </c>
      <c r="B571" s="2">
        <v>20140121</v>
      </c>
      <c r="C571" s="2">
        <v>20140202</v>
      </c>
      <c r="D571" s="2">
        <v>20140128</v>
      </c>
      <c r="E571" s="2">
        <v>12871</v>
      </c>
      <c r="F571" s="2">
        <v>1</v>
      </c>
      <c r="G571" s="2">
        <v>100</v>
      </c>
      <c r="H571" s="2">
        <v>10</v>
      </c>
      <c r="I571" s="2" t="s">
        <v>270</v>
      </c>
      <c r="J571" s="2">
        <v>2</v>
      </c>
      <c r="K571" s="2">
        <v>1</v>
      </c>
      <c r="L571" s="2">
        <v>1</v>
      </c>
      <c r="M571" s="2">
        <v>4.99</v>
      </c>
      <c r="N571" s="2">
        <v>4.99</v>
      </c>
      <c r="O571" s="2">
        <v>0</v>
      </c>
      <c r="P571" s="2">
        <v>0</v>
      </c>
      <c r="Q571" s="2">
        <v>1.8663000000000001</v>
      </c>
      <c r="R571" s="2">
        <v>1.8663000000000001</v>
      </c>
      <c r="S571" s="2">
        <v>4.99</v>
      </c>
      <c r="T571" s="2">
        <v>0.3992</v>
      </c>
      <c r="U571" s="2">
        <v>0.12479999999999999</v>
      </c>
      <c r="V571" s="2"/>
      <c r="W571" s="2"/>
      <c r="X571" s="2">
        <v>41660</v>
      </c>
      <c r="Y571" s="2">
        <v>41672</v>
      </c>
      <c r="Z571" s="2">
        <v>41667</v>
      </c>
    </row>
    <row r="572" spans="1:26" x14ac:dyDescent="0.3">
      <c r="A572" s="2">
        <v>530</v>
      </c>
      <c r="B572" s="2">
        <v>20140121</v>
      </c>
      <c r="C572" s="2">
        <v>20140202</v>
      </c>
      <c r="D572" s="2">
        <v>20140128</v>
      </c>
      <c r="E572" s="2">
        <v>27328</v>
      </c>
      <c r="F572" s="2">
        <v>1</v>
      </c>
      <c r="G572" s="2">
        <v>100</v>
      </c>
      <c r="H572" s="2">
        <v>7</v>
      </c>
      <c r="I572" s="2" t="s">
        <v>271</v>
      </c>
      <c r="J572" s="2">
        <v>1</v>
      </c>
      <c r="K572" s="2">
        <v>1</v>
      </c>
      <c r="L572" s="2">
        <v>1</v>
      </c>
      <c r="M572" s="2">
        <v>4.99</v>
      </c>
      <c r="N572" s="2">
        <v>4.99</v>
      </c>
      <c r="O572" s="2">
        <v>0</v>
      </c>
      <c r="P572" s="2">
        <v>0</v>
      </c>
      <c r="Q572" s="2">
        <v>1.8663000000000001</v>
      </c>
      <c r="R572" s="2">
        <v>1.8663000000000001</v>
      </c>
      <c r="S572" s="2">
        <v>4.99</v>
      </c>
      <c r="T572" s="2">
        <v>0.3992</v>
      </c>
      <c r="U572" s="2">
        <v>0.12479999999999999</v>
      </c>
      <c r="V572" s="2"/>
      <c r="W572" s="2"/>
      <c r="X572" s="2">
        <v>41660</v>
      </c>
      <c r="Y572" s="2">
        <v>41672</v>
      </c>
      <c r="Z572" s="2">
        <v>41667</v>
      </c>
    </row>
    <row r="573" spans="1:26" x14ac:dyDescent="0.3">
      <c r="A573" s="2">
        <v>541</v>
      </c>
      <c r="B573" s="2">
        <v>20140121</v>
      </c>
      <c r="C573" s="2">
        <v>20140202</v>
      </c>
      <c r="D573" s="2">
        <v>20140128</v>
      </c>
      <c r="E573" s="2">
        <v>27328</v>
      </c>
      <c r="F573" s="2">
        <v>1</v>
      </c>
      <c r="G573" s="2">
        <v>100</v>
      </c>
      <c r="H573" s="2">
        <v>7</v>
      </c>
      <c r="I573" s="2" t="s">
        <v>271</v>
      </c>
      <c r="J573" s="2">
        <v>2</v>
      </c>
      <c r="K573" s="2">
        <v>1</v>
      </c>
      <c r="L573" s="2">
        <v>1</v>
      </c>
      <c r="M573" s="2">
        <v>28.99</v>
      </c>
      <c r="N573" s="2">
        <v>28.99</v>
      </c>
      <c r="O573" s="2">
        <v>0</v>
      </c>
      <c r="P573" s="2">
        <v>0</v>
      </c>
      <c r="Q573" s="2">
        <v>10.8423</v>
      </c>
      <c r="R573" s="2">
        <v>10.8423</v>
      </c>
      <c r="S573" s="2">
        <v>28.99</v>
      </c>
      <c r="T573" s="2">
        <v>2.3191999999999999</v>
      </c>
      <c r="U573" s="2">
        <v>0.7248</v>
      </c>
      <c r="V573" s="2"/>
      <c r="W573" s="2"/>
      <c r="X573" s="2">
        <v>41660</v>
      </c>
      <c r="Y573" s="2">
        <v>41672</v>
      </c>
      <c r="Z573" s="2">
        <v>41667</v>
      </c>
    </row>
    <row r="574" spans="1:26" x14ac:dyDescent="0.3">
      <c r="A574" s="2">
        <v>222</v>
      </c>
      <c r="B574" s="2">
        <v>20140121</v>
      </c>
      <c r="C574" s="2">
        <v>20140202</v>
      </c>
      <c r="D574" s="2">
        <v>20140128</v>
      </c>
      <c r="E574" s="2">
        <v>27328</v>
      </c>
      <c r="F574" s="2">
        <v>1</v>
      </c>
      <c r="G574" s="2">
        <v>100</v>
      </c>
      <c r="H574" s="2">
        <v>7</v>
      </c>
      <c r="I574" s="2" t="s">
        <v>271</v>
      </c>
      <c r="J574" s="2">
        <v>3</v>
      </c>
      <c r="K574" s="2">
        <v>1</v>
      </c>
      <c r="L574" s="2">
        <v>1</v>
      </c>
      <c r="M574" s="2">
        <v>34.99</v>
      </c>
      <c r="N574" s="2">
        <v>34.99</v>
      </c>
      <c r="O574" s="2">
        <v>0</v>
      </c>
      <c r="P574" s="2">
        <v>0</v>
      </c>
      <c r="Q574" s="2">
        <v>13.0863</v>
      </c>
      <c r="R574" s="2">
        <v>13.0863</v>
      </c>
      <c r="S574" s="2">
        <v>34.99</v>
      </c>
      <c r="T574" s="2">
        <v>2.7991999999999999</v>
      </c>
      <c r="U574" s="2">
        <v>0.87480000000000002</v>
      </c>
      <c r="V574" s="2"/>
      <c r="W574" s="2"/>
      <c r="X574" s="2">
        <v>41660</v>
      </c>
      <c r="Y574" s="2">
        <v>41672</v>
      </c>
      <c r="Z574" s="2">
        <v>41667</v>
      </c>
    </row>
    <row r="575" spans="1:26" x14ac:dyDescent="0.3">
      <c r="A575" s="2">
        <v>537</v>
      </c>
      <c r="B575" s="2">
        <v>20140121</v>
      </c>
      <c r="C575" s="2">
        <v>20140202</v>
      </c>
      <c r="D575" s="2">
        <v>20140128</v>
      </c>
      <c r="E575" s="2">
        <v>11013</v>
      </c>
      <c r="F575" s="2">
        <v>1</v>
      </c>
      <c r="G575" s="2">
        <v>100</v>
      </c>
      <c r="H575" s="2">
        <v>1</v>
      </c>
      <c r="I575" s="2" t="s">
        <v>272</v>
      </c>
      <c r="J575" s="2">
        <v>1</v>
      </c>
      <c r="K575" s="2">
        <v>1</v>
      </c>
      <c r="L575" s="2">
        <v>1</v>
      </c>
      <c r="M575" s="2">
        <v>35</v>
      </c>
      <c r="N575" s="2">
        <v>35</v>
      </c>
      <c r="O575" s="2">
        <v>0</v>
      </c>
      <c r="P575" s="2">
        <v>0</v>
      </c>
      <c r="Q575" s="2">
        <v>13.09</v>
      </c>
      <c r="R575" s="2">
        <v>13.09</v>
      </c>
      <c r="S575" s="2">
        <v>35</v>
      </c>
      <c r="T575" s="2">
        <v>2.8</v>
      </c>
      <c r="U575" s="2">
        <v>0.875</v>
      </c>
      <c r="V575" s="2"/>
      <c r="W575" s="2"/>
      <c r="X575" s="2">
        <v>41660</v>
      </c>
      <c r="Y575" s="2">
        <v>41672</v>
      </c>
      <c r="Z575" s="2">
        <v>41667</v>
      </c>
    </row>
    <row r="576" spans="1:26" x14ac:dyDescent="0.3">
      <c r="A576" s="2">
        <v>528</v>
      </c>
      <c r="B576" s="2">
        <v>20140121</v>
      </c>
      <c r="C576" s="2">
        <v>20140202</v>
      </c>
      <c r="D576" s="2">
        <v>20140128</v>
      </c>
      <c r="E576" s="2">
        <v>11013</v>
      </c>
      <c r="F576" s="2">
        <v>1</v>
      </c>
      <c r="G576" s="2">
        <v>100</v>
      </c>
      <c r="H576" s="2">
        <v>1</v>
      </c>
      <c r="I576" s="2" t="s">
        <v>272</v>
      </c>
      <c r="J576" s="2">
        <v>2</v>
      </c>
      <c r="K576" s="2">
        <v>1</v>
      </c>
      <c r="L576" s="2">
        <v>1</v>
      </c>
      <c r="M576" s="2">
        <v>4.99</v>
      </c>
      <c r="N576" s="2">
        <v>4.99</v>
      </c>
      <c r="O576" s="2">
        <v>0</v>
      </c>
      <c r="P576" s="2">
        <v>0</v>
      </c>
      <c r="Q576" s="2">
        <v>1.8663000000000001</v>
      </c>
      <c r="R576" s="2">
        <v>1.8663000000000001</v>
      </c>
      <c r="S576" s="2">
        <v>4.99</v>
      </c>
      <c r="T576" s="2">
        <v>0.3992</v>
      </c>
      <c r="U576" s="2">
        <v>0.12479999999999999</v>
      </c>
      <c r="V576" s="2"/>
      <c r="W576" s="2"/>
      <c r="X576" s="2">
        <v>41660</v>
      </c>
      <c r="Y576" s="2">
        <v>41672</v>
      </c>
      <c r="Z576" s="2">
        <v>41667</v>
      </c>
    </row>
    <row r="577" spans="1:26" x14ac:dyDescent="0.3">
      <c r="A577" s="2">
        <v>222</v>
      </c>
      <c r="B577" s="2">
        <v>20140121</v>
      </c>
      <c r="C577" s="2">
        <v>20140202</v>
      </c>
      <c r="D577" s="2">
        <v>20140128</v>
      </c>
      <c r="E577" s="2">
        <v>11013</v>
      </c>
      <c r="F577" s="2">
        <v>1</v>
      </c>
      <c r="G577" s="2">
        <v>100</v>
      </c>
      <c r="H577" s="2">
        <v>1</v>
      </c>
      <c r="I577" s="2" t="s">
        <v>272</v>
      </c>
      <c r="J577" s="2">
        <v>3</v>
      </c>
      <c r="K577" s="2">
        <v>1</v>
      </c>
      <c r="L577" s="2">
        <v>1</v>
      </c>
      <c r="M577" s="2">
        <v>34.99</v>
      </c>
      <c r="N577" s="2">
        <v>34.99</v>
      </c>
      <c r="O577" s="2">
        <v>0</v>
      </c>
      <c r="P577" s="2">
        <v>0</v>
      </c>
      <c r="Q577" s="2">
        <v>13.0863</v>
      </c>
      <c r="R577" s="2">
        <v>13.0863</v>
      </c>
      <c r="S577" s="2">
        <v>34.99</v>
      </c>
      <c r="T577" s="2">
        <v>2.7991999999999999</v>
      </c>
      <c r="U577" s="2">
        <v>0.87480000000000002</v>
      </c>
      <c r="V577" s="2"/>
      <c r="W577" s="2"/>
      <c r="X577" s="2">
        <v>41660</v>
      </c>
      <c r="Y577" s="2">
        <v>41672</v>
      </c>
      <c r="Z577" s="2">
        <v>41667</v>
      </c>
    </row>
    <row r="578" spans="1:26" x14ac:dyDescent="0.3">
      <c r="A578" s="2">
        <v>537</v>
      </c>
      <c r="B578" s="2">
        <v>20140121</v>
      </c>
      <c r="C578" s="2">
        <v>20140202</v>
      </c>
      <c r="D578" s="2">
        <v>20140128</v>
      </c>
      <c r="E578" s="2">
        <v>11501</v>
      </c>
      <c r="F578" s="2">
        <v>1</v>
      </c>
      <c r="G578" s="2">
        <v>100</v>
      </c>
      <c r="H578" s="2">
        <v>6</v>
      </c>
      <c r="I578" s="2" t="s">
        <v>273</v>
      </c>
      <c r="J578" s="2">
        <v>1</v>
      </c>
      <c r="K578" s="2">
        <v>1</v>
      </c>
      <c r="L578" s="2">
        <v>1</v>
      </c>
      <c r="M578" s="2">
        <v>35</v>
      </c>
      <c r="N578" s="2">
        <v>35</v>
      </c>
      <c r="O578" s="2">
        <v>0</v>
      </c>
      <c r="P578" s="2">
        <v>0</v>
      </c>
      <c r="Q578" s="2">
        <v>13.09</v>
      </c>
      <c r="R578" s="2">
        <v>13.09</v>
      </c>
      <c r="S578" s="2">
        <v>35</v>
      </c>
      <c r="T578" s="2">
        <v>2.8</v>
      </c>
      <c r="U578" s="2">
        <v>0.875</v>
      </c>
      <c r="V578" s="2"/>
      <c r="W578" s="2"/>
      <c r="X578" s="2">
        <v>41660</v>
      </c>
      <c r="Y578" s="2">
        <v>41672</v>
      </c>
      <c r="Z578" s="2">
        <v>41667</v>
      </c>
    </row>
    <row r="579" spans="1:26" x14ac:dyDescent="0.3">
      <c r="A579" s="2">
        <v>528</v>
      </c>
      <c r="B579" s="2">
        <v>20140121</v>
      </c>
      <c r="C579" s="2">
        <v>20140202</v>
      </c>
      <c r="D579" s="2">
        <v>20140128</v>
      </c>
      <c r="E579" s="2">
        <v>11501</v>
      </c>
      <c r="F579" s="2">
        <v>1</v>
      </c>
      <c r="G579" s="2">
        <v>100</v>
      </c>
      <c r="H579" s="2">
        <v>6</v>
      </c>
      <c r="I579" s="2" t="s">
        <v>273</v>
      </c>
      <c r="J579" s="2">
        <v>2</v>
      </c>
      <c r="K579" s="2">
        <v>1</v>
      </c>
      <c r="L579" s="2">
        <v>1</v>
      </c>
      <c r="M579" s="2">
        <v>4.99</v>
      </c>
      <c r="N579" s="2">
        <v>4.99</v>
      </c>
      <c r="O579" s="2">
        <v>0</v>
      </c>
      <c r="P579" s="2">
        <v>0</v>
      </c>
      <c r="Q579" s="2">
        <v>1.8663000000000001</v>
      </c>
      <c r="R579" s="2">
        <v>1.8663000000000001</v>
      </c>
      <c r="S579" s="2">
        <v>4.99</v>
      </c>
      <c r="T579" s="2">
        <v>0.3992</v>
      </c>
      <c r="U579" s="2">
        <v>0.12479999999999999</v>
      </c>
      <c r="V579" s="2"/>
      <c r="W579" s="2"/>
      <c r="X579" s="2">
        <v>41660</v>
      </c>
      <c r="Y579" s="2">
        <v>41672</v>
      </c>
      <c r="Z579" s="2">
        <v>41667</v>
      </c>
    </row>
    <row r="580" spans="1:26" x14ac:dyDescent="0.3">
      <c r="A580" s="2">
        <v>217</v>
      </c>
      <c r="B580" s="2">
        <v>20140121</v>
      </c>
      <c r="C580" s="2">
        <v>20140202</v>
      </c>
      <c r="D580" s="2">
        <v>20140128</v>
      </c>
      <c r="E580" s="2">
        <v>11501</v>
      </c>
      <c r="F580" s="2">
        <v>1</v>
      </c>
      <c r="G580" s="2">
        <v>100</v>
      </c>
      <c r="H580" s="2">
        <v>6</v>
      </c>
      <c r="I580" s="2" t="s">
        <v>273</v>
      </c>
      <c r="J580" s="2">
        <v>3</v>
      </c>
      <c r="K580" s="2">
        <v>1</v>
      </c>
      <c r="L580" s="2">
        <v>1</v>
      </c>
      <c r="M580" s="2">
        <v>34.99</v>
      </c>
      <c r="N580" s="2">
        <v>34.99</v>
      </c>
      <c r="O580" s="2">
        <v>0</v>
      </c>
      <c r="P580" s="2">
        <v>0</v>
      </c>
      <c r="Q580" s="2">
        <v>13.0863</v>
      </c>
      <c r="R580" s="2">
        <v>13.0863</v>
      </c>
      <c r="S580" s="2">
        <v>34.99</v>
      </c>
      <c r="T580" s="2">
        <v>2.7991999999999999</v>
      </c>
      <c r="U580" s="2">
        <v>0.87480000000000002</v>
      </c>
      <c r="V580" s="2"/>
      <c r="W580" s="2"/>
      <c r="X580" s="2">
        <v>41660</v>
      </c>
      <c r="Y580" s="2">
        <v>41672</v>
      </c>
      <c r="Z580" s="2">
        <v>41667</v>
      </c>
    </row>
    <row r="581" spans="1:26" x14ac:dyDescent="0.3">
      <c r="A581" s="2">
        <v>473</v>
      </c>
      <c r="B581" s="2">
        <v>20140121</v>
      </c>
      <c r="C581" s="2">
        <v>20140202</v>
      </c>
      <c r="D581" s="2">
        <v>20140128</v>
      </c>
      <c r="E581" s="2">
        <v>11501</v>
      </c>
      <c r="F581" s="2">
        <v>1</v>
      </c>
      <c r="G581" s="2">
        <v>100</v>
      </c>
      <c r="H581" s="2">
        <v>6</v>
      </c>
      <c r="I581" s="2" t="s">
        <v>273</v>
      </c>
      <c r="J581" s="2">
        <v>4</v>
      </c>
      <c r="K581" s="2">
        <v>1</v>
      </c>
      <c r="L581" s="2">
        <v>1</v>
      </c>
      <c r="M581" s="2">
        <v>63.5</v>
      </c>
      <c r="N581" s="2">
        <v>63.5</v>
      </c>
      <c r="O581" s="2">
        <v>0</v>
      </c>
      <c r="P581" s="2">
        <v>0</v>
      </c>
      <c r="Q581" s="2">
        <v>23.748999999999999</v>
      </c>
      <c r="R581" s="2">
        <v>23.748999999999999</v>
      </c>
      <c r="S581" s="2">
        <v>63.5</v>
      </c>
      <c r="T581" s="2">
        <v>5.08</v>
      </c>
      <c r="U581" s="2">
        <v>1.5874999999999999</v>
      </c>
      <c r="V581" s="2"/>
      <c r="W581" s="2"/>
      <c r="X581" s="2">
        <v>41660</v>
      </c>
      <c r="Y581" s="2">
        <v>41672</v>
      </c>
      <c r="Z581" s="2">
        <v>41667</v>
      </c>
    </row>
    <row r="582" spans="1:26" x14ac:dyDescent="0.3">
      <c r="A582" s="2">
        <v>537</v>
      </c>
      <c r="B582" s="2">
        <v>20140121</v>
      </c>
      <c r="C582" s="2">
        <v>20140202</v>
      </c>
      <c r="D582" s="2">
        <v>20140128</v>
      </c>
      <c r="E582" s="2">
        <v>12776</v>
      </c>
      <c r="F582" s="2">
        <v>1</v>
      </c>
      <c r="G582" s="2">
        <v>100</v>
      </c>
      <c r="H582" s="2">
        <v>1</v>
      </c>
      <c r="I582" s="2" t="s">
        <v>274</v>
      </c>
      <c r="J582" s="2">
        <v>1</v>
      </c>
      <c r="K582" s="2">
        <v>1</v>
      </c>
      <c r="L582" s="2">
        <v>1</v>
      </c>
      <c r="M582" s="2">
        <v>35</v>
      </c>
      <c r="N582" s="2">
        <v>35</v>
      </c>
      <c r="O582" s="2">
        <v>0</v>
      </c>
      <c r="P582" s="2">
        <v>0</v>
      </c>
      <c r="Q582" s="2">
        <v>13.09</v>
      </c>
      <c r="R582" s="2">
        <v>13.09</v>
      </c>
      <c r="S582" s="2">
        <v>35</v>
      </c>
      <c r="T582" s="2">
        <v>2.8</v>
      </c>
      <c r="U582" s="2">
        <v>0.875</v>
      </c>
      <c r="V582" s="2"/>
      <c r="W582" s="2"/>
      <c r="X582" s="2">
        <v>41660</v>
      </c>
      <c r="Y582" s="2">
        <v>41672</v>
      </c>
      <c r="Z582" s="2">
        <v>41667</v>
      </c>
    </row>
    <row r="583" spans="1:26" x14ac:dyDescent="0.3">
      <c r="A583" s="2">
        <v>480</v>
      </c>
      <c r="B583" s="2">
        <v>20140121</v>
      </c>
      <c r="C583" s="2">
        <v>20140202</v>
      </c>
      <c r="D583" s="2">
        <v>20140128</v>
      </c>
      <c r="E583" s="2">
        <v>12776</v>
      </c>
      <c r="F583" s="2">
        <v>1</v>
      </c>
      <c r="G583" s="2">
        <v>100</v>
      </c>
      <c r="H583" s="2">
        <v>1</v>
      </c>
      <c r="I583" s="2" t="s">
        <v>274</v>
      </c>
      <c r="J583" s="2">
        <v>2</v>
      </c>
      <c r="K583" s="2">
        <v>1</v>
      </c>
      <c r="L583" s="2">
        <v>1</v>
      </c>
      <c r="M583" s="2">
        <v>2.29</v>
      </c>
      <c r="N583" s="2">
        <v>2.29</v>
      </c>
      <c r="O583" s="2">
        <v>0</v>
      </c>
      <c r="P583" s="2">
        <v>0</v>
      </c>
      <c r="Q583" s="2">
        <v>0.85650000000000004</v>
      </c>
      <c r="R583" s="2">
        <v>0.85650000000000004</v>
      </c>
      <c r="S583" s="2">
        <v>2.29</v>
      </c>
      <c r="T583" s="2">
        <v>0.1832</v>
      </c>
      <c r="U583" s="2">
        <v>5.7299999999999997E-2</v>
      </c>
      <c r="V583" s="2"/>
      <c r="W583" s="2"/>
      <c r="X583" s="2">
        <v>41660</v>
      </c>
      <c r="Y583" s="2">
        <v>41672</v>
      </c>
      <c r="Z583" s="2">
        <v>41667</v>
      </c>
    </row>
    <row r="584" spans="1:26" x14ac:dyDescent="0.3">
      <c r="A584" s="2">
        <v>485</v>
      </c>
      <c r="B584" s="2">
        <v>20140121</v>
      </c>
      <c r="C584" s="2">
        <v>20140202</v>
      </c>
      <c r="D584" s="2">
        <v>20140128</v>
      </c>
      <c r="E584" s="2">
        <v>16331</v>
      </c>
      <c r="F584" s="2">
        <v>1</v>
      </c>
      <c r="G584" s="2">
        <v>100</v>
      </c>
      <c r="H584" s="2">
        <v>6</v>
      </c>
      <c r="I584" s="2" t="s">
        <v>275</v>
      </c>
      <c r="J584" s="2">
        <v>1</v>
      </c>
      <c r="K584" s="2">
        <v>1</v>
      </c>
      <c r="L584" s="2">
        <v>1</v>
      </c>
      <c r="M584" s="2">
        <v>21.98</v>
      </c>
      <c r="N584" s="2">
        <v>21.98</v>
      </c>
      <c r="O584" s="2">
        <v>0</v>
      </c>
      <c r="P584" s="2">
        <v>0</v>
      </c>
      <c r="Q584" s="2">
        <v>8.2204999999999995</v>
      </c>
      <c r="R584" s="2">
        <v>8.2204999999999995</v>
      </c>
      <c r="S584" s="2">
        <v>21.98</v>
      </c>
      <c r="T584" s="2">
        <v>1.7584</v>
      </c>
      <c r="U584" s="2">
        <v>0.54949999999999999</v>
      </c>
      <c r="V584" s="2"/>
      <c r="W584" s="2"/>
      <c r="X584" s="2">
        <v>41660</v>
      </c>
      <c r="Y584" s="2">
        <v>41672</v>
      </c>
      <c r="Z584" s="2">
        <v>41667</v>
      </c>
    </row>
    <row r="585" spans="1:26" x14ac:dyDescent="0.3">
      <c r="A585" s="2">
        <v>484</v>
      </c>
      <c r="B585" s="2">
        <v>20140121</v>
      </c>
      <c r="C585" s="2">
        <v>20140202</v>
      </c>
      <c r="D585" s="2">
        <v>20140128</v>
      </c>
      <c r="E585" s="2">
        <v>16331</v>
      </c>
      <c r="F585" s="2">
        <v>1</v>
      </c>
      <c r="G585" s="2">
        <v>100</v>
      </c>
      <c r="H585" s="2">
        <v>6</v>
      </c>
      <c r="I585" s="2" t="s">
        <v>275</v>
      </c>
      <c r="J585" s="2">
        <v>2</v>
      </c>
      <c r="K585" s="2">
        <v>1</v>
      </c>
      <c r="L585" s="2">
        <v>1</v>
      </c>
      <c r="M585" s="2">
        <v>7.95</v>
      </c>
      <c r="N585" s="2">
        <v>7.95</v>
      </c>
      <c r="O585" s="2">
        <v>0</v>
      </c>
      <c r="P585" s="2">
        <v>0</v>
      </c>
      <c r="Q585" s="2">
        <v>2.9733000000000001</v>
      </c>
      <c r="R585" s="2">
        <v>2.9733000000000001</v>
      </c>
      <c r="S585" s="2">
        <v>7.95</v>
      </c>
      <c r="T585" s="2">
        <v>0.63600000000000001</v>
      </c>
      <c r="U585" s="2">
        <v>0.1988</v>
      </c>
      <c r="V585" s="2"/>
      <c r="W585" s="2"/>
      <c r="X585" s="2">
        <v>41660</v>
      </c>
      <c r="Y585" s="2">
        <v>41672</v>
      </c>
      <c r="Z585" s="2">
        <v>41667</v>
      </c>
    </row>
    <row r="586" spans="1:26" x14ac:dyDescent="0.3">
      <c r="A586" s="2">
        <v>485</v>
      </c>
      <c r="B586" s="2">
        <v>20140121</v>
      </c>
      <c r="C586" s="2">
        <v>20140202</v>
      </c>
      <c r="D586" s="2">
        <v>20140128</v>
      </c>
      <c r="E586" s="2">
        <v>16667</v>
      </c>
      <c r="F586" s="2">
        <v>1</v>
      </c>
      <c r="G586" s="2">
        <v>100</v>
      </c>
      <c r="H586" s="2">
        <v>6</v>
      </c>
      <c r="I586" s="2" t="s">
        <v>276</v>
      </c>
      <c r="J586" s="2">
        <v>1</v>
      </c>
      <c r="K586" s="2">
        <v>1</v>
      </c>
      <c r="L586" s="2">
        <v>1</v>
      </c>
      <c r="M586" s="2">
        <v>21.98</v>
      </c>
      <c r="N586" s="2">
        <v>21.98</v>
      </c>
      <c r="O586" s="2">
        <v>0</v>
      </c>
      <c r="P586" s="2">
        <v>0</v>
      </c>
      <c r="Q586" s="2">
        <v>8.2204999999999995</v>
      </c>
      <c r="R586" s="2">
        <v>8.2204999999999995</v>
      </c>
      <c r="S586" s="2">
        <v>21.98</v>
      </c>
      <c r="T586" s="2">
        <v>1.7584</v>
      </c>
      <c r="U586" s="2">
        <v>0.54949999999999999</v>
      </c>
      <c r="V586" s="2"/>
      <c r="W586" s="2"/>
      <c r="X586" s="2">
        <v>41660</v>
      </c>
      <c r="Y586" s="2">
        <v>41672</v>
      </c>
      <c r="Z586" s="2">
        <v>41667</v>
      </c>
    </row>
    <row r="587" spans="1:26" x14ac:dyDescent="0.3">
      <c r="A587" s="2">
        <v>480</v>
      </c>
      <c r="B587" s="2">
        <v>20140121</v>
      </c>
      <c r="C587" s="2">
        <v>20140202</v>
      </c>
      <c r="D587" s="2">
        <v>20140128</v>
      </c>
      <c r="E587" s="2">
        <v>16667</v>
      </c>
      <c r="F587" s="2">
        <v>1</v>
      </c>
      <c r="G587" s="2">
        <v>100</v>
      </c>
      <c r="H587" s="2">
        <v>6</v>
      </c>
      <c r="I587" s="2" t="s">
        <v>276</v>
      </c>
      <c r="J587" s="2">
        <v>2</v>
      </c>
      <c r="K587" s="2">
        <v>1</v>
      </c>
      <c r="L587" s="2">
        <v>1</v>
      </c>
      <c r="M587" s="2">
        <v>2.29</v>
      </c>
      <c r="N587" s="2">
        <v>2.29</v>
      </c>
      <c r="O587" s="2">
        <v>0</v>
      </c>
      <c r="P587" s="2">
        <v>0</v>
      </c>
      <c r="Q587" s="2">
        <v>0.85650000000000004</v>
      </c>
      <c r="R587" s="2">
        <v>0.85650000000000004</v>
      </c>
      <c r="S587" s="2">
        <v>2.29</v>
      </c>
      <c r="T587" s="2">
        <v>0.1832</v>
      </c>
      <c r="U587" s="2">
        <v>5.7299999999999997E-2</v>
      </c>
      <c r="V587" s="2"/>
      <c r="W587" s="2"/>
      <c r="X587" s="2">
        <v>41660</v>
      </c>
      <c r="Y587" s="2">
        <v>41672</v>
      </c>
      <c r="Z587" s="2">
        <v>41667</v>
      </c>
    </row>
    <row r="588" spans="1:26" x14ac:dyDescent="0.3">
      <c r="A588" s="2">
        <v>529</v>
      </c>
      <c r="B588" s="2">
        <v>20140120</v>
      </c>
      <c r="C588" s="2">
        <v>20140201</v>
      </c>
      <c r="D588" s="2">
        <v>20140127</v>
      </c>
      <c r="E588" s="2">
        <v>11137</v>
      </c>
      <c r="F588" s="2">
        <v>1</v>
      </c>
      <c r="G588" s="2">
        <v>100</v>
      </c>
      <c r="H588" s="2">
        <v>1</v>
      </c>
      <c r="I588" s="2" t="s">
        <v>277</v>
      </c>
      <c r="J588" s="2">
        <v>1</v>
      </c>
      <c r="K588" s="2">
        <v>1</v>
      </c>
      <c r="L588" s="2">
        <v>1</v>
      </c>
      <c r="M588" s="2">
        <v>3.99</v>
      </c>
      <c r="N588" s="2">
        <v>3.99</v>
      </c>
      <c r="O588" s="2">
        <v>0</v>
      </c>
      <c r="P588" s="2">
        <v>0</v>
      </c>
      <c r="Q588" s="2">
        <v>1.4923</v>
      </c>
      <c r="R588" s="2">
        <v>1.4923</v>
      </c>
      <c r="S588" s="2">
        <v>3.99</v>
      </c>
      <c r="T588" s="2">
        <v>0.31919999999999998</v>
      </c>
      <c r="U588" s="2">
        <v>9.98E-2</v>
      </c>
      <c r="V588" s="2"/>
      <c r="W588" s="2"/>
      <c r="X588" s="2">
        <v>41659</v>
      </c>
      <c r="Y588" s="2">
        <v>41671</v>
      </c>
      <c r="Z588" s="2">
        <v>41666</v>
      </c>
    </row>
    <row r="589" spans="1:26" x14ac:dyDescent="0.3">
      <c r="A589" s="2">
        <v>480</v>
      </c>
      <c r="B589" s="2">
        <v>20140120</v>
      </c>
      <c r="C589" s="2">
        <v>20140201</v>
      </c>
      <c r="D589" s="2">
        <v>20140127</v>
      </c>
      <c r="E589" s="2">
        <v>11137</v>
      </c>
      <c r="F589" s="2">
        <v>1</v>
      </c>
      <c r="G589" s="2">
        <v>100</v>
      </c>
      <c r="H589" s="2">
        <v>1</v>
      </c>
      <c r="I589" s="2" t="s">
        <v>277</v>
      </c>
      <c r="J589" s="2">
        <v>2</v>
      </c>
      <c r="K589" s="2">
        <v>1</v>
      </c>
      <c r="L589" s="2">
        <v>1</v>
      </c>
      <c r="M589" s="2">
        <v>2.29</v>
      </c>
      <c r="N589" s="2">
        <v>2.29</v>
      </c>
      <c r="O589" s="2">
        <v>0</v>
      </c>
      <c r="P589" s="2">
        <v>0</v>
      </c>
      <c r="Q589" s="2">
        <v>0.85650000000000004</v>
      </c>
      <c r="R589" s="2">
        <v>0.85650000000000004</v>
      </c>
      <c r="S589" s="2">
        <v>2.29</v>
      </c>
      <c r="T589" s="2">
        <v>0.1832</v>
      </c>
      <c r="U589" s="2">
        <v>5.7299999999999997E-2</v>
      </c>
      <c r="V589" s="2"/>
      <c r="W589" s="2"/>
      <c r="X589" s="2">
        <v>41659</v>
      </c>
      <c r="Y589" s="2">
        <v>41671</v>
      </c>
      <c r="Z589" s="2">
        <v>41666</v>
      </c>
    </row>
    <row r="590" spans="1:26" x14ac:dyDescent="0.3">
      <c r="A590" s="2">
        <v>535</v>
      </c>
      <c r="B590" s="2">
        <v>20140120</v>
      </c>
      <c r="C590" s="2">
        <v>20140201</v>
      </c>
      <c r="D590" s="2">
        <v>20140127</v>
      </c>
      <c r="E590" s="2">
        <v>13617</v>
      </c>
      <c r="F590" s="2">
        <v>1</v>
      </c>
      <c r="G590" s="2">
        <v>100</v>
      </c>
      <c r="H590" s="2">
        <v>9</v>
      </c>
      <c r="I590" s="2" t="s">
        <v>278</v>
      </c>
      <c r="J590" s="2">
        <v>1</v>
      </c>
      <c r="K590" s="2">
        <v>1</v>
      </c>
      <c r="L590" s="2">
        <v>1</v>
      </c>
      <c r="M590" s="2">
        <v>24.99</v>
      </c>
      <c r="N590" s="2">
        <v>24.99</v>
      </c>
      <c r="O590" s="2">
        <v>0</v>
      </c>
      <c r="P590" s="2">
        <v>0</v>
      </c>
      <c r="Q590" s="2">
        <v>9.3462999999999994</v>
      </c>
      <c r="R590" s="2">
        <v>9.3462999999999994</v>
      </c>
      <c r="S590" s="2">
        <v>24.99</v>
      </c>
      <c r="T590" s="2">
        <v>1.9992000000000001</v>
      </c>
      <c r="U590" s="2">
        <v>0.62480000000000002</v>
      </c>
      <c r="V590" s="2"/>
      <c r="W590" s="2"/>
      <c r="X590" s="2">
        <v>41659</v>
      </c>
      <c r="Y590" s="2">
        <v>41671</v>
      </c>
      <c r="Z590" s="2">
        <v>41666</v>
      </c>
    </row>
    <row r="591" spans="1:26" x14ac:dyDescent="0.3">
      <c r="A591" s="2">
        <v>528</v>
      </c>
      <c r="B591" s="2">
        <v>20140120</v>
      </c>
      <c r="C591" s="2">
        <v>20140201</v>
      </c>
      <c r="D591" s="2">
        <v>20140127</v>
      </c>
      <c r="E591" s="2">
        <v>13140</v>
      </c>
      <c r="F591" s="2">
        <v>1</v>
      </c>
      <c r="G591" s="2">
        <v>100</v>
      </c>
      <c r="H591" s="2">
        <v>9</v>
      </c>
      <c r="I591" s="2" t="s">
        <v>279</v>
      </c>
      <c r="J591" s="2">
        <v>1</v>
      </c>
      <c r="K591" s="2">
        <v>1</v>
      </c>
      <c r="L591" s="2">
        <v>1</v>
      </c>
      <c r="M591" s="2">
        <v>4.99</v>
      </c>
      <c r="N591" s="2">
        <v>4.99</v>
      </c>
      <c r="O591" s="2">
        <v>0</v>
      </c>
      <c r="P591" s="2">
        <v>0</v>
      </c>
      <c r="Q591" s="2">
        <v>1.8663000000000001</v>
      </c>
      <c r="R591" s="2">
        <v>1.8663000000000001</v>
      </c>
      <c r="S591" s="2">
        <v>4.99</v>
      </c>
      <c r="T591" s="2">
        <v>0.3992</v>
      </c>
      <c r="U591" s="2">
        <v>0.12479999999999999</v>
      </c>
      <c r="V591" s="2"/>
      <c r="W591" s="2"/>
      <c r="X591" s="2">
        <v>41659</v>
      </c>
      <c r="Y591" s="2">
        <v>41671</v>
      </c>
      <c r="Z591" s="2">
        <v>41666</v>
      </c>
    </row>
    <row r="592" spans="1:26" x14ac:dyDescent="0.3">
      <c r="A592" s="2">
        <v>535</v>
      </c>
      <c r="B592" s="2">
        <v>20140120</v>
      </c>
      <c r="C592" s="2">
        <v>20140201</v>
      </c>
      <c r="D592" s="2">
        <v>20140127</v>
      </c>
      <c r="E592" s="2">
        <v>13140</v>
      </c>
      <c r="F592" s="2">
        <v>1</v>
      </c>
      <c r="G592" s="2">
        <v>100</v>
      </c>
      <c r="H592" s="2">
        <v>9</v>
      </c>
      <c r="I592" s="2" t="s">
        <v>279</v>
      </c>
      <c r="J592" s="2">
        <v>2</v>
      </c>
      <c r="K592" s="2">
        <v>1</v>
      </c>
      <c r="L592" s="2">
        <v>1</v>
      </c>
      <c r="M592" s="2">
        <v>24.99</v>
      </c>
      <c r="N592" s="2">
        <v>24.99</v>
      </c>
      <c r="O592" s="2">
        <v>0</v>
      </c>
      <c r="P592" s="2">
        <v>0</v>
      </c>
      <c r="Q592" s="2">
        <v>9.3462999999999994</v>
      </c>
      <c r="R592" s="2">
        <v>9.3462999999999994</v>
      </c>
      <c r="S592" s="2">
        <v>24.99</v>
      </c>
      <c r="T592" s="2">
        <v>1.9992000000000001</v>
      </c>
      <c r="U592" s="2">
        <v>0.62480000000000002</v>
      </c>
      <c r="V592" s="2"/>
      <c r="W592" s="2"/>
      <c r="X592" s="2">
        <v>41659</v>
      </c>
      <c r="Y592" s="2">
        <v>41671</v>
      </c>
      <c r="Z592" s="2">
        <v>41666</v>
      </c>
    </row>
    <row r="593" spans="1:26" x14ac:dyDescent="0.3">
      <c r="A593" s="2">
        <v>478</v>
      </c>
      <c r="B593" s="2">
        <v>20140120</v>
      </c>
      <c r="C593" s="2">
        <v>20140201</v>
      </c>
      <c r="D593" s="2">
        <v>20140127</v>
      </c>
      <c r="E593" s="2">
        <v>13140</v>
      </c>
      <c r="F593" s="2">
        <v>1</v>
      </c>
      <c r="G593" s="2">
        <v>100</v>
      </c>
      <c r="H593" s="2">
        <v>9</v>
      </c>
      <c r="I593" s="2" t="s">
        <v>279</v>
      </c>
      <c r="J593" s="2">
        <v>3</v>
      </c>
      <c r="K593" s="2">
        <v>1</v>
      </c>
      <c r="L593" s="2">
        <v>1</v>
      </c>
      <c r="M593" s="2">
        <v>9.99</v>
      </c>
      <c r="N593" s="2">
        <v>9.99</v>
      </c>
      <c r="O593" s="2">
        <v>0</v>
      </c>
      <c r="P593" s="2">
        <v>0</v>
      </c>
      <c r="Q593" s="2">
        <v>3.7363</v>
      </c>
      <c r="R593" s="2">
        <v>3.7363</v>
      </c>
      <c r="S593" s="2">
        <v>9.99</v>
      </c>
      <c r="T593" s="2">
        <v>0.79920000000000002</v>
      </c>
      <c r="U593" s="2">
        <v>0.24979999999999999</v>
      </c>
      <c r="V593" s="2"/>
      <c r="W593" s="2"/>
      <c r="X593" s="2">
        <v>41659</v>
      </c>
      <c r="Y593" s="2">
        <v>41671</v>
      </c>
      <c r="Z593" s="2">
        <v>41666</v>
      </c>
    </row>
    <row r="594" spans="1:26" x14ac:dyDescent="0.3">
      <c r="A594" s="2">
        <v>477</v>
      </c>
      <c r="B594" s="2">
        <v>20140120</v>
      </c>
      <c r="C594" s="2">
        <v>20140201</v>
      </c>
      <c r="D594" s="2">
        <v>20140127</v>
      </c>
      <c r="E594" s="2">
        <v>13140</v>
      </c>
      <c r="F594" s="2">
        <v>1</v>
      </c>
      <c r="G594" s="2">
        <v>100</v>
      </c>
      <c r="H594" s="2">
        <v>9</v>
      </c>
      <c r="I594" s="2" t="s">
        <v>279</v>
      </c>
      <c r="J594" s="2">
        <v>4</v>
      </c>
      <c r="K594" s="2">
        <v>1</v>
      </c>
      <c r="L594" s="2">
        <v>1</v>
      </c>
      <c r="M594" s="2">
        <v>4.99</v>
      </c>
      <c r="N594" s="2">
        <v>4.99</v>
      </c>
      <c r="O594" s="2">
        <v>0</v>
      </c>
      <c r="P594" s="2">
        <v>0</v>
      </c>
      <c r="Q594" s="2">
        <v>1.8663000000000001</v>
      </c>
      <c r="R594" s="2">
        <v>1.8663000000000001</v>
      </c>
      <c r="S594" s="2">
        <v>4.99</v>
      </c>
      <c r="T594" s="2">
        <v>0.3992</v>
      </c>
      <c r="U594" s="2">
        <v>0.12479999999999999</v>
      </c>
      <c r="V594" s="2"/>
      <c r="W594" s="2"/>
      <c r="X594" s="2">
        <v>41659</v>
      </c>
      <c r="Y594" s="2">
        <v>41671</v>
      </c>
      <c r="Z594" s="2">
        <v>41666</v>
      </c>
    </row>
    <row r="595" spans="1:26" x14ac:dyDescent="0.3">
      <c r="A595" s="2">
        <v>480</v>
      </c>
      <c r="B595" s="2">
        <v>20140120</v>
      </c>
      <c r="C595" s="2">
        <v>20140201</v>
      </c>
      <c r="D595" s="2">
        <v>20140127</v>
      </c>
      <c r="E595" s="2">
        <v>13140</v>
      </c>
      <c r="F595" s="2">
        <v>1</v>
      </c>
      <c r="G595" s="2">
        <v>100</v>
      </c>
      <c r="H595" s="2">
        <v>9</v>
      </c>
      <c r="I595" s="2" t="s">
        <v>279</v>
      </c>
      <c r="J595" s="2">
        <v>5</v>
      </c>
      <c r="K595" s="2">
        <v>1</v>
      </c>
      <c r="L595" s="2">
        <v>1</v>
      </c>
      <c r="M595" s="2">
        <v>2.29</v>
      </c>
      <c r="N595" s="2">
        <v>2.29</v>
      </c>
      <c r="O595" s="2">
        <v>0</v>
      </c>
      <c r="P595" s="2">
        <v>0</v>
      </c>
      <c r="Q595" s="2">
        <v>0.85650000000000004</v>
      </c>
      <c r="R595" s="2">
        <v>0.85650000000000004</v>
      </c>
      <c r="S595" s="2">
        <v>2.29</v>
      </c>
      <c r="T595" s="2">
        <v>0.1832</v>
      </c>
      <c r="U595" s="2">
        <v>5.7299999999999997E-2</v>
      </c>
      <c r="V595" s="2"/>
      <c r="W595" s="2"/>
      <c r="X595" s="2">
        <v>41659</v>
      </c>
      <c r="Y595" s="2">
        <v>41671</v>
      </c>
      <c r="Z595" s="2">
        <v>41666</v>
      </c>
    </row>
    <row r="596" spans="1:26" x14ac:dyDescent="0.3">
      <c r="A596" s="2">
        <v>486</v>
      </c>
      <c r="B596" s="2">
        <v>20140120</v>
      </c>
      <c r="C596" s="2">
        <v>20140201</v>
      </c>
      <c r="D596" s="2">
        <v>20140127</v>
      </c>
      <c r="E596" s="2">
        <v>13140</v>
      </c>
      <c r="F596" s="2">
        <v>1</v>
      </c>
      <c r="G596" s="2">
        <v>100</v>
      </c>
      <c r="H596" s="2">
        <v>9</v>
      </c>
      <c r="I596" s="2" t="s">
        <v>279</v>
      </c>
      <c r="J596" s="2">
        <v>6</v>
      </c>
      <c r="K596" s="2">
        <v>1</v>
      </c>
      <c r="L596" s="2">
        <v>1</v>
      </c>
      <c r="M596" s="2">
        <v>159</v>
      </c>
      <c r="N596" s="2">
        <v>159</v>
      </c>
      <c r="O596" s="2">
        <v>0</v>
      </c>
      <c r="P596" s="2">
        <v>0</v>
      </c>
      <c r="Q596" s="2">
        <v>59.466000000000001</v>
      </c>
      <c r="R596" s="2">
        <v>59.466000000000001</v>
      </c>
      <c r="S596" s="2">
        <v>159</v>
      </c>
      <c r="T596" s="2">
        <v>12.72</v>
      </c>
      <c r="U596" s="2">
        <v>3.9750000000000001</v>
      </c>
      <c r="V596" s="2"/>
      <c r="W596" s="2"/>
      <c r="X596" s="2">
        <v>41659</v>
      </c>
      <c r="Y596" s="2">
        <v>41671</v>
      </c>
      <c r="Z596" s="2">
        <v>41666</v>
      </c>
    </row>
    <row r="597" spans="1:26" x14ac:dyDescent="0.3">
      <c r="A597" s="2">
        <v>476</v>
      </c>
      <c r="B597" s="2">
        <v>20140120</v>
      </c>
      <c r="C597" s="2">
        <v>20140201</v>
      </c>
      <c r="D597" s="2">
        <v>20140127</v>
      </c>
      <c r="E597" s="2">
        <v>26374</v>
      </c>
      <c r="F597" s="2">
        <v>1</v>
      </c>
      <c r="G597" s="2">
        <v>100</v>
      </c>
      <c r="H597" s="2">
        <v>9</v>
      </c>
      <c r="I597" s="2" t="s">
        <v>280</v>
      </c>
      <c r="J597" s="2">
        <v>1</v>
      </c>
      <c r="K597" s="2">
        <v>1</v>
      </c>
      <c r="L597" s="2">
        <v>1</v>
      </c>
      <c r="M597" s="2">
        <v>69.989999999999995</v>
      </c>
      <c r="N597" s="2">
        <v>69.989999999999995</v>
      </c>
      <c r="O597" s="2">
        <v>0</v>
      </c>
      <c r="P597" s="2">
        <v>0</v>
      </c>
      <c r="Q597" s="2">
        <v>26.176300000000001</v>
      </c>
      <c r="R597" s="2">
        <v>26.176300000000001</v>
      </c>
      <c r="S597" s="2">
        <v>69.989999999999995</v>
      </c>
      <c r="T597" s="2">
        <v>5.5991999999999997</v>
      </c>
      <c r="U597" s="2">
        <v>1.7498</v>
      </c>
      <c r="V597" s="2"/>
      <c r="W597" s="2"/>
      <c r="X597" s="2">
        <v>41659</v>
      </c>
      <c r="Y597" s="2">
        <v>41671</v>
      </c>
      <c r="Z597" s="2">
        <v>41666</v>
      </c>
    </row>
    <row r="598" spans="1:26" x14ac:dyDescent="0.3">
      <c r="A598" s="2">
        <v>491</v>
      </c>
      <c r="B598" s="2">
        <v>20140120</v>
      </c>
      <c r="C598" s="2">
        <v>20140201</v>
      </c>
      <c r="D598" s="2">
        <v>20140127</v>
      </c>
      <c r="E598" s="2">
        <v>26374</v>
      </c>
      <c r="F598" s="2">
        <v>1</v>
      </c>
      <c r="G598" s="2">
        <v>100</v>
      </c>
      <c r="H598" s="2">
        <v>9</v>
      </c>
      <c r="I598" s="2" t="s">
        <v>280</v>
      </c>
      <c r="J598" s="2">
        <v>2</v>
      </c>
      <c r="K598" s="2">
        <v>1</v>
      </c>
      <c r="L598" s="2">
        <v>1</v>
      </c>
      <c r="M598" s="2">
        <v>53.99</v>
      </c>
      <c r="N598" s="2">
        <v>53.99</v>
      </c>
      <c r="O598" s="2">
        <v>0</v>
      </c>
      <c r="P598" s="2">
        <v>0</v>
      </c>
      <c r="Q598" s="2">
        <v>41.572299999999998</v>
      </c>
      <c r="R598" s="2">
        <v>41.572299999999998</v>
      </c>
      <c r="S598" s="2">
        <v>53.99</v>
      </c>
      <c r="T598" s="2">
        <v>4.3192000000000004</v>
      </c>
      <c r="U598" s="2">
        <v>1.3498000000000001</v>
      </c>
      <c r="V598" s="2"/>
      <c r="W598" s="2"/>
      <c r="X598" s="2">
        <v>41659</v>
      </c>
      <c r="Y598" s="2">
        <v>41671</v>
      </c>
      <c r="Z598" s="2">
        <v>41666</v>
      </c>
    </row>
    <row r="599" spans="1:26" x14ac:dyDescent="0.3">
      <c r="A599" s="2">
        <v>234</v>
      </c>
      <c r="B599" s="2">
        <v>20140120</v>
      </c>
      <c r="C599" s="2">
        <v>20140201</v>
      </c>
      <c r="D599" s="2">
        <v>20140127</v>
      </c>
      <c r="E599" s="2">
        <v>13962</v>
      </c>
      <c r="F599" s="2">
        <v>1</v>
      </c>
      <c r="G599" s="2">
        <v>100</v>
      </c>
      <c r="H599" s="2">
        <v>9</v>
      </c>
      <c r="I599" s="2" t="s">
        <v>281</v>
      </c>
      <c r="J599" s="2">
        <v>1</v>
      </c>
      <c r="K599" s="2">
        <v>1</v>
      </c>
      <c r="L599" s="2">
        <v>1</v>
      </c>
      <c r="M599" s="2">
        <v>49.99</v>
      </c>
      <c r="N599" s="2">
        <v>49.99</v>
      </c>
      <c r="O599" s="2">
        <v>0</v>
      </c>
      <c r="P599" s="2">
        <v>0</v>
      </c>
      <c r="Q599" s="2">
        <v>38.4923</v>
      </c>
      <c r="R599" s="2">
        <v>38.4923</v>
      </c>
      <c r="S599" s="2">
        <v>49.99</v>
      </c>
      <c r="T599" s="2">
        <v>3.9992000000000001</v>
      </c>
      <c r="U599" s="2">
        <v>1.2498</v>
      </c>
      <c r="V599" s="2"/>
      <c r="W599" s="2"/>
      <c r="X599" s="2">
        <v>41659</v>
      </c>
      <c r="Y599" s="2">
        <v>41671</v>
      </c>
      <c r="Z599" s="2">
        <v>41666</v>
      </c>
    </row>
    <row r="600" spans="1:26" x14ac:dyDescent="0.3">
      <c r="A600" s="2">
        <v>231</v>
      </c>
      <c r="B600" s="2">
        <v>20140120</v>
      </c>
      <c r="C600" s="2">
        <v>20140201</v>
      </c>
      <c r="D600" s="2">
        <v>20140127</v>
      </c>
      <c r="E600" s="2">
        <v>14057</v>
      </c>
      <c r="F600" s="2">
        <v>1</v>
      </c>
      <c r="G600" s="2">
        <v>100</v>
      </c>
      <c r="H600" s="2">
        <v>9</v>
      </c>
      <c r="I600" s="2" t="s">
        <v>282</v>
      </c>
      <c r="J600" s="2">
        <v>1</v>
      </c>
      <c r="K600" s="2">
        <v>1</v>
      </c>
      <c r="L600" s="2">
        <v>1</v>
      </c>
      <c r="M600" s="2">
        <v>49.99</v>
      </c>
      <c r="N600" s="2">
        <v>49.99</v>
      </c>
      <c r="O600" s="2">
        <v>0</v>
      </c>
      <c r="P600" s="2">
        <v>0</v>
      </c>
      <c r="Q600" s="2">
        <v>38.4923</v>
      </c>
      <c r="R600" s="2">
        <v>38.4923</v>
      </c>
      <c r="S600" s="2">
        <v>49.99</v>
      </c>
      <c r="T600" s="2">
        <v>3.9992000000000001</v>
      </c>
      <c r="U600" s="2">
        <v>1.2498</v>
      </c>
      <c r="V600" s="2"/>
      <c r="W600" s="2"/>
      <c r="X600" s="2">
        <v>41659</v>
      </c>
      <c r="Y600" s="2">
        <v>41671</v>
      </c>
      <c r="Z600" s="2">
        <v>41666</v>
      </c>
    </row>
    <row r="601" spans="1:26" x14ac:dyDescent="0.3">
      <c r="A601" s="2">
        <v>530</v>
      </c>
      <c r="B601" s="2">
        <v>20140120</v>
      </c>
      <c r="C601" s="2">
        <v>20140201</v>
      </c>
      <c r="D601" s="2">
        <v>20140127</v>
      </c>
      <c r="E601" s="2">
        <v>16030</v>
      </c>
      <c r="F601" s="2">
        <v>1</v>
      </c>
      <c r="G601" s="2">
        <v>100</v>
      </c>
      <c r="H601" s="2">
        <v>9</v>
      </c>
      <c r="I601" s="2" t="s">
        <v>283</v>
      </c>
      <c r="J601" s="2">
        <v>1</v>
      </c>
      <c r="K601" s="2">
        <v>1</v>
      </c>
      <c r="L601" s="2">
        <v>1</v>
      </c>
      <c r="M601" s="2">
        <v>4.99</v>
      </c>
      <c r="N601" s="2">
        <v>4.99</v>
      </c>
      <c r="O601" s="2">
        <v>0</v>
      </c>
      <c r="P601" s="2">
        <v>0</v>
      </c>
      <c r="Q601" s="2">
        <v>1.8663000000000001</v>
      </c>
      <c r="R601" s="2">
        <v>1.8663000000000001</v>
      </c>
      <c r="S601" s="2">
        <v>4.99</v>
      </c>
      <c r="T601" s="2">
        <v>0.3992</v>
      </c>
      <c r="U601" s="2">
        <v>0.12479999999999999</v>
      </c>
      <c r="V601" s="2"/>
      <c r="W601" s="2"/>
      <c r="X601" s="2">
        <v>41659</v>
      </c>
      <c r="Y601" s="2">
        <v>41671</v>
      </c>
      <c r="Z601" s="2">
        <v>41666</v>
      </c>
    </row>
    <row r="602" spans="1:26" x14ac:dyDescent="0.3">
      <c r="A602" s="2">
        <v>541</v>
      </c>
      <c r="B602" s="2">
        <v>20140120</v>
      </c>
      <c r="C602" s="2">
        <v>20140201</v>
      </c>
      <c r="D602" s="2">
        <v>20140127</v>
      </c>
      <c r="E602" s="2">
        <v>16030</v>
      </c>
      <c r="F602" s="2">
        <v>1</v>
      </c>
      <c r="G602" s="2">
        <v>100</v>
      </c>
      <c r="H602" s="2">
        <v>9</v>
      </c>
      <c r="I602" s="2" t="s">
        <v>283</v>
      </c>
      <c r="J602" s="2">
        <v>2</v>
      </c>
      <c r="K602" s="2">
        <v>1</v>
      </c>
      <c r="L602" s="2">
        <v>1</v>
      </c>
      <c r="M602" s="2">
        <v>28.99</v>
      </c>
      <c r="N602" s="2">
        <v>28.99</v>
      </c>
      <c r="O602" s="2">
        <v>0</v>
      </c>
      <c r="P602" s="2">
        <v>0</v>
      </c>
      <c r="Q602" s="2">
        <v>10.8423</v>
      </c>
      <c r="R602" s="2">
        <v>10.8423</v>
      </c>
      <c r="S602" s="2">
        <v>28.99</v>
      </c>
      <c r="T602" s="2">
        <v>2.3191999999999999</v>
      </c>
      <c r="U602" s="2">
        <v>0.7248</v>
      </c>
      <c r="V602" s="2"/>
      <c r="W602" s="2"/>
      <c r="X602" s="2">
        <v>41659</v>
      </c>
      <c r="Y602" s="2">
        <v>41671</v>
      </c>
      <c r="Z602" s="2">
        <v>41666</v>
      </c>
    </row>
    <row r="603" spans="1:26" x14ac:dyDescent="0.3">
      <c r="A603" s="2">
        <v>480</v>
      </c>
      <c r="B603" s="2">
        <v>20140120</v>
      </c>
      <c r="C603" s="2">
        <v>20140201</v>
      </c>
      <c r="D603" s="2">
        <v>20140127</v>
      </c>
      <c r="E603" s="2">
        <v>16030</v>
      </c>
      <c r="F603" s="2">
        <v>1</v>
      </c>
      <c r="G603" s="2">
        <v>100</v>
      </c>
      <c r="H603" s="2">
        <v>9</v>
      </c>
      <c r="I603" s="2" t="s">
        <v>283</v>
      </c>
      <c r="J603" s="2">
        <v>3</v>
      </c>
      <c r="K603" s="2">
        <v>1</v>
      </c>
      <c r="L603" s="2">
        <v>1</v>
      </c>
      <c r="M603" s="2">
        <v>2.29</v>
      </c>
      <c r="N603" s="2">
        <v>2.29</v>
      </c>
      <c r="O603" s="2">
        <v>0</v>
      </c>
      <c r="P603" s="2">
        <v>0</v>
      </c>
      <c r="Q603" s="2">
        <v>0.85650000000000004</v>
      </c>
      <c r="R603" s="2">
        <v>0.85650000000000004</v>
      </c>
      <c r="S603" s="2">
        <v>2.29</v>
      </c>
      <c r="T603" s="2">
        <v>0.1832</v>
      </c>
      <c r="U603" s="2">
        <v>5.7299999999999997E-2</v>
      </c>
      <c r="V603" s="2"/>
      <c r="W603" s="2"/>
      <c r="X603" s="2">
        <v>41659</v>
      </c>
      <c r="Y603" s="2">
        <v>41671</v>
      </c>
      <c r="Z603" s="2">
        <v>41666</v>
      </c>
    </row>
    <row r="604" spans="1:26" x14ac:dyDescent="0.3">
      <c r="A604" s="2">
        <v>541</v>
      </c>
      <c r="B604" s="2">
        <v>20140120</v>
      </c>
      <c r="C604" s="2">
        <v>20140201</v>
      </c>
      <c r="D604" s="2">
        <v>20140127</v>
      </c>
      <c r="E604" s="2">
        <v>19104</v>
      </c>
      <c r="F604" s="2">
        <v>1</v>
      </c>
      <c r="G604" s="2">
        <v>100</v>
      </c>
      <c r="H604" s="2">
        <v>9</v>
      </c>
      <c r="I604" s="2" t="s">
        <v>284</v>
      </c>
      <c r="J604" s="2">
        <v>1</v>
      </c>
      <c r="K604" s="2">
        <v>1</v>
      </c>
      <c r="L604" s="2">
        <v>1</v>
      </c>
      <c r="M604" s="2">
        <v>28.99</v>
      </c>
      <c r="N604" s="2">
        <v>28.99</v>
      </c>
      <c r="O604" s="2">
        <v>0</v>
      </c>
      <c r="P604" s="2">
        <v>0</v>
      </c>
      <c r="Q604" s="2">
        <v>10.8423</v>
      </c>
      <c r="R604" s="2">
        <v>10.8423</v>
      </c>
      <c r="S604" s="2">
        <v>28.99</v>
      </c>
      <c r="T604" s="2">
        <v>2.3191999999999999</v>
      </c>
      <c r="U604" s="2">
        <v>0.7248</v>
      </c>
      <c r="V604" s="2"/>
      <c r="W604" s="2"/>
      <c r="X604" s="2">
        <v>41659</v>
      </c>
      <c r="Y604" s="2">
        <v>41671</v>
      </c>
      <c r="Z604" s="2">
        <v>41666</v>
      </c>
    </row>
    <row r="605" spans="1:26" x14ac:dyDescent="0.3">
      <c r="A605" s="2">
        <v>530</v>
      </c>
      <c r="B605" s="2">
        <v>20140120</v>
      </c>
      <c r="C605" s="2">
        <v>20140201</v>
      </c>
      <c r="D605" s="2">
        <v>20140127</v>
      </c>
      <c r="E605" s="2">
        <v>19104</v>
      </c>
      <c r="F605" s="2">
        <v>1</v>
      </c>
      <c r="G605" s="2">
        <v>100</v>
      </c>
      <c r="H605" s="2">
        <v>9</v>
      </c>
      <c r="I605" s="2" t="s">
        <v>284</v>
      </c>
      <c r="J605" s="2">
        <v>2</v>
      </c>
      <c r="K605" s="2">
        <v>1</v>
      </c>
      <c r="L605" s="2">
        <v>1</v>
      </c>
      <c r="M605" s="2">
        <v>4.99</v>
      </c>
      <c r="N605" s="2">
        <v>4.99</v>
      </c>
      <c r="O605" s="2">
        <v>0</v>
      </c>
      <c r="P605" s="2">
        <v>0</v>
      </c>
      <c r="Q605" s="2">
        <v>1.8663000000000001</v>
      </c>
      <c r="R605" s="2">
        <v>1.8663000000000001</v>
      </c>
      <c r="S605" s="2">
        <v>4.99</v>
      </c>
      <c r="T605" s="2">
        <v>0.3992</v>
      </c>
      <c r="U605" s="2">
        <v>0.12479999999999999</v>
      </c>
      <c r="V605" s="2"/>
      <c r="W605" s="2"/>
      <c r="X605" s="2">
        <v>41659</v>
      </c>
      <c r="Y605" s="2">
        <v>41671</v>
      </c>
      <c r="Z605" s="2">
        <v>41666</v>
      </c>
    </row>
    <row r="606" spans="1:26" x14ac:dyDescent="0.3">
      <c r="A606" s="2">
        <v>214</v>
      </c>
      <c r="B606" s="2">
        <v>20140120</v>
      </c>
      <c r="C606" s="2">
        <v>20140201</v>
      </c>
      <c r="D606" s="2">
        <v>20140127</v>
      </c>
      <c r="E606" s="2">
        <v>19104</v>
      </c>
      <c r="F606" s="2">
        <v>1</v>
      </c>
      <c r="G606" s="2">
        <v>100</v>
      </c>
      <c r="H606" s="2">
        <v>9</v>
      </c>
      <c r="I606" s="2" t="s">
        <v>284</v>
      </c>
      <c r="J606" s="2">
        <v>3</v>
      </c>
      <c r="K606" s="2">
        <v>1</v>
      </c>
      <c r="L606" s="2">
        <v>1</v>
      </c>
      <c r="M606" s="2">
        <v>34.99</v>
      </c>
      <c r="N606" s="2">
        <v>34.99</v>
      </c>
      <c r="O606" s="2">
        <v>0</v>
      </c>
      <c r="P606" s="2">
        <v>0</v>
      </c>
      <c r="Q606" s="2">
        <v>13.0863</v>
      </c>
      <c r="R606" s="2">
        <v>13.0863</v>
      </c>
      <c r="S606" s="2">
        <v>34.99</v>
      </c>
      <c r="T606" s="2">
        <v>2.7991999999999999</v>
      </c>
      <c r="U606" s="2">
        <v>0.87480000000000002</v>
      </c>
      <c r="V606" s="2"/>
      <c r="W606" s="2"/>
      <c r="X606" s="2">
        <v>41659</v>
      </c>
      <c r="Y606" s="2">
        <v>41671</v>
      </c>
      <c r="Z606" s="2">
        <v>41666</v>
      </c>
    </row>
    <row r="607" spans="1:26" x14ac:dyDescent="0.3">
      <c r="A607" s="2">
        <v>480</v>
      </c>
      <c r="B607" s="2">
        <v>20140120</v>
      </c>
      <c r="C607" s="2">
        <v>20140201</v>
      </c>
      <c r="D607" s="2">
        <v>20140127</v>
      </c>
      <c r="E607" s="2">
        <v>12034</v>
      </c>
      <c r="F607" s="2">
        <v>1</v>
      </c>
      <c r="G607" s="2">
        <v>100</v>
      </c>
      <c r="H607" s="2">
        <v>9</v>
      </c>
      <c r="I607" s="2" t="s">
        <v>285</v>
      </c>
      <c r="J607" s="2">
        <v>1</v>
      </c>
      <c r="K607" s="2">
        <v>1</v>
      </c>
      <c r="L607" s="2">
        <v>1</v>
      </c>
      <c r="M607" s="2">
        <v>2.29</v>
      </c>
      <c r="N607" s="2">
        <v>2.29</v>
      </c>
      <c r="O607" s="2">
        <v>0</v>
      </c>
      <c r="P607" s="2">
        <v>0</v>
      </c>
      <c r="Q607" s="2">
        <v>0.85650000000000004</v>
      </c>
      <c r="R607" s="2">
        <v>0.85650000000000004</v>
      </c>
      <c r="S607" s="2">
        <v>2.29</v>
      </c>
      <c r="T607" s="2">
        <v>0.1832</v>
      </c>
      <c r="U607" s="2">
        <v>5.7299999999999997E-2</v>
      </c>
      <c r="V607" s="2"/>
      <c r="W607" s="2"/>
      <c r="X607" s="2">
        <v>41659</v>
      </c>
      <c r="Y607" s="2">
        <v>41671</v>
      </c>
      <c r="Z607" s="2">
        <v>41666</v>
      </c>
    </row>
    <row r="608" spans="1:26" x14ac:dyDescent="0.3">
      <c r="A608" s="2">
        <v>486</v>
      </c>
      <c r="B608" s="2">
        <v>20140120</v>
      </c>
      <c r="C608" s="2">
        <v>20140201</v>
      </c>
      <c r="D608" s="2">
        <v>20140127</v>
      </c>
      <c r="E608" s="2">
        <v>17381</v>
      </c>
      <c r="F608" s="2">
        <v>1</v>
      </c>
      <c r="G608" s="2">
        <v>100</v>
      </c>
      <c r="H608" s="2">
        <v>9</v>
      </c>
      <c r="I608" s="2" t="s">
        <v>286</v>
      </c>
      <c r="J608" s="2">
        <v>1</v>
      </c>
      <c r="K608" s="2">
        <v>1</v>
      </c>
      <c r="L608" s="2">
        <v>1</v>
      </c>
      <c r="M608" s="2">
        <v>159</v>
      </c>
      <c r="N608" s="2">
        <v>159</v>
      </c>
      <c r="O608" s="2">
        <v>0</v>
      </c>
      <c r="P608" s="2">
        <v>0</v>
      </c>
      <c r="Q608" s="2">
        <v>59.466000000000001</v>
      </c>
      <c r="R608" s="2">
        <v>59.466000000000001</v>
      </c>
      <c r="S608" s="2">
        <v>159</v>
      </c>
      <c r="T608" s="2">
        <v>12.72</v>
      </c>
      <c r="U608" s="2">
        <v>3.9750000000000001</v>
      </c>
      <c r="V608" s="2"/>
      <c r="W608" s="2"/>
      <c r="X608" s="2">
        <v>41659</v>
      </c>
      <c r="Y608" s="2">
        <v>41671</v>
      </c>
      <c r="Z608" s="2">
        <v>41666</v>
      </c>
    </row>
    <row r="609" spans="1:26" x14ac:dyDescent="0.3">
      <c r="A609" s="2">
        <v>540</v>
      </c>
      <c r="B609" s="2">
        <v>20140120</v>
      </c>
      <c r="C609" s="2">
        <v>20140201</v>
      </c>
      <c r="D609" s="2">
        <v>20140127</v>
      </c>
      <c r="E609" s="2">
        <v>14086</v>
      </c>
      <c r="F609" s="2">
        <v>1</v>
      </c>
      <c r="G609" s="2">
        <v>100</v>
      </c>
      <c r="H609" s="2">
        <v>9</v>
      </c>
      <c r="I609" s="2" t="s">
        <v>287</v>
      </c>
      <c r="J609" s="2">
        <v>1</v>
      </c>
      <c r="K609" s="2">
        <v>1</v>
      </c>
      <c r="L609" s="2">
        <v>1</v>
      </c>
      <c r="M609" s="2">
        <v>32.6</v>
      </c>
      <c r="N609" s="2">
        <v>32.6</v>
      </c>
      <c r="O609" s="2">
        <v>0</v>
      </c>
      <c r="P609" s="2">
        <v>0</v>
      </c>
      <c r="Q609" s="2">
        <v>12.192399999999999</v>
      </c>
      <c r="R609" s="2">
        <v>12.192399999999999</v>
      </c>
      <c r="S609" s="2">
        <v>32.6</v>
      </c>
      <c r="T609" s="2">
        <v>2.6080000000000001</v>
      </c>
      <c r="U609" s="2">
        <v>0.81499999999999995</v>
      </c>
      <c r="V609" s="2"/>
      <c r="W609" s="2"/>
      <c r="X609" s="2">
        <v>41659</v>
      </c>
      <c r="Y609" s="2">
        <v>41671</v>
      </c>
      <c r="Z609" s="2">
        <v>41666</v>
      </c>
    </row>
    <row r="610" spans="1:26" x14ac:dyDescent="0.3">
      <c r="A610" s="2">
        <v>529</v>
      </c>
      <c r="B610" s="2">
        <v>20140120</v>
      </c>
      <c r="C610" s="2">
        <v>20140201</v>
      </c>
      <c r="D610" s="2">
        <v>20140127</v>
      </c>
      <c r="E610" s="2">
        <v>14086</v>
      </c>
      <c r="F610" s="2">
        <v>1</v>
      </c>
      <c r="G610" s="2">
        <v>100</v>
      </c>
      <c r="H610" s="2">
        <v>9</v>
      </c>
      <c r="I610" s="2" t="s">
        <v>287</v>
      </c>
      <c r="J610" s="2">
        <v>2</v>
      </c>
      <c r="K610" s="2">
        <v>1</v>
      </c>
      <c r="L610" s="2">
        <v>1</v>
      </c>
      <c r="M610" s="2">
        <v>3.99</v>
      </c>
      <c r="N610" s="2">
        <v>3.99</v>
      </c>
      <c r="O610" s="2">
        <v>0</v>
      </c>
      <c r="P610" s="2">
        <v>0</v>
      </c>
      <c r="Q610" s="2">
        <v>1.4923</v>
      </c>
      <c r="R610" s="2">
        <v>1.4923</v>
      </c>
      <c r="S610" s="2">
        <v>3.99</v>
      </c>
      <c r="T610" s="2">
        <v>0.31919999999999998</v>
      </c>
      <c r="U610" s="2">
        <v>9.98E-2</v>
      </c>
      <c r="V610" s="2"/>
      <c r="W610" s="2"/>
      <c r="X610" s="2">
        <v>41659</v>
      </c>
      <c r="Y610" s="2">
        <v>41671</v>
      </c>
      <c r="Z610" s="2">
        <v>41666</v>
      </c>
    </row>
    <row r="611" spans="1:26" x14ac:dyDescent="0.3">
      <c r="A611" s="2">
        <v>480</v>
      </c>
      <c r="B611" s="2">
        <v>20140120</v>
      </c>
      <c r="C611" s="2">
        <v>20140201</v>
      </c>
      <c r="D611" s="2">
        <v>20140127</v>
      </c>
      <c r="E611" s="2">
        <v>14086</v>
      </c>
      <c r="F611" s="2">
        <v>1</v>
      </c>
      <c r="G611" s="2">
        <v>100</v>
      </c>
      <c r="H611" s="2">
        <v>9</v>
      </c>
      <c r="I611" s="2" t="s">
        <v>287</v>
      </c>
      <c r="J611" s="2">
        <v>3</v>
      </c>
      <c r="K611" s="2">
        <v>1</v>
      </c>
      <c r="L611" s="2">
        <v>1</v>
      </c>
      <c r="M611" s="2">
        <v>2.29</v>
      </c>
      <c r="N611" s="2">
        <v>2.29</v>
      </c>
      <c r="O611" s="2">
        <v>0</v>
      </c>
      <c r="P611" s="2">
        <v>0</v>
      </c>
      <c r="Q611" s="2">
        <v>0.85650000000000004</v>
      </c>
      <c r="R611" s="2">
        <v>0.85650000000000004</v>
      </c>
      <c r="S611" s="2">
        <v>2.29</v>
      </c>
      <c r="T611" s="2">
        <v>0.1832</v>
      </c>
      <c r="U611" s="2">
        <v>5.7299999999999997E-2</v>
      </c>
      <c r="V611" s="2"/>
      <c r="W611" s="2"/>
      <c r="X611" s="2">
        <v>41659</v>
      </c>
      <c r="Y611" s="2">
        <v>41671</v>
      </c>
      <c r="Z611" s="2">
        <v>41666</v>
      </c>
    </row>
    <row r="612" spans="1:26" x14ac:dyDescent="0.3">
      <c r="A612" s="2">
        <v>465</v>
      </c>
      <c r="B612" s="2">
        <v>20140120</v>
      </c>
      <c r="C612" s="2">
        <v>20140201</v>
      </c>
      <c r="D612" s="2">
        <v>20140127</v>
      </c>
      <c r="E612" s="2">
        <v>12008</v>
      </c>
      <c r="F612" s="2">
        <v>1</v>
      </c>
      <c r="G612" s="2">
        <v>100</v>
      </c>
      <c r="H612" s="2">
        <v>9</v>
      </c>
      <c r="I612" s="2" t="s">
        <v>288</v>
      </c>
      <c r="J612" s="2">
        <v>1</v>
      </c>
      <c r="K612" s="2">
        <v>1</v>
      </c>
      <c r="L612" s="2">
        <v>1</v>
      </c>
      <c r="M612" s="2">
        <v>24.49</v>
      </c>
      <c r="N612" s="2">
        <v>24.49</v>
      </c>
      <c r="O612" s="2">
        <v>0</v>
      </c>
      <c r="P612" s="2">
        <v>0</v>
      </c>
      <c r="Q612" s="2">
        <v>9.1593</v>
      </c>
      <c r="R612" s="2">
        <v>9.1593</v>
      </c>
      <c r="S612" s="2">
        <v>24.49</v>
      </c>
      <c r="T612" s="2">
        <v>1.9592000000000001</v>
      </c>
      <c r="U612" s="2">
        <v>0.61229999999999996</v>
      </c>
      <c r="V612" s="2"/>
      <c r="W612" s="2"/>
      <c r="X612" s="2">
        <v>41659</v>
      </c>
      <c r="Y612" s="2">
        <v>41671</v>
      </c>
      <c r="Z612" s="2">
        <v>41666</v>
      </c>
    </row>
    <row r="613" spans="1:26" x14ac:dyDescent="0.3">
      <c r="A613" s="2">
        <v>480</v>
      </c>
      <c r="B613" s="2">
        <v>20140120</v>
      </c>
      <c r="C613" s="2">
        <v>20140201</v>
      </c>
      <c r="D613" s="2">
        <v>20140127</v>
      </c>
      <c r="E613" s="2">
        <v>11200</v>
      </c>
      <c r="F613" s="2">
        <v>1</v>
      </c>
      <c r="G613" s="2">
        <v>100</v>
      </c>
      <c r="H613" s="2">
        <v>6</v>
      </c>
      <c r="I613" s="2" t="s">
        <v>289</v>
      </c>
      <c r="J613" s="2">
        <v>1</v>
      </c>
      <c r="K613" s="2">
        <v>1</v>
      </c>
      <c r="L613" s="2">
        <v>1</v>
      </c>
      <c r="M613" s="2">
        <v>2.29</v>
      </c>
      <c r="N613" s="2">
        <v>2.29</v>
      </c>
      <c r="O613" s="2">
        <v>0</v>
      </c>
      <c r="P613" s="2">
        <v>0</v>
      </c>
      <c r="Q613" s="2">
        <v>0.85650000000000004</v>
      </c>
      <c r="R613" s="2">
        <v>0.85650000000000004</v>
      </c>
      <c r="S613" s="2">
        <v>2.29</v>
      </c>
      <c r="T613" s="2">
        <v>0.1832</v>
      </c>
      <c r="U613" s="2">
        <v>5.7299999999999997E-2</v>
      </c>
      <c r="V613" s="2"/>
      <c r="W613" s="2"/>
      <c r="X613" s="2">
        <v>41659</v>
      </c>
      <c r="Y613" s="2">
        <v>41671</v>
      </c>
      <c r="Z613" s="2">
        <v>41666</v>
      </c>
    </row>
    <row r="614" spans="1:26" x14ac:dyDescent="0.3">
      <c r="A614" s="2">
        <v>530</v>
      </c>
      <c r="B614" s="2">
        <v>20140120</v>
      </c>
      <c r="C614" s="2">
        <v>20140201</v>
      </c>
      <c r="D614" s="2">
        <v>20140127</v>
      </c>
      <c r="E614" s="2">
        <v>11507</v>
      </c>
      <c r="F614" s="2">
        <v>1</v>
      </c>
      <c r="G614" s="2">
        <v>100</v>
      </c>
      <c r="H614" s="2">
        <v>6</v>
      </c>
      <c r="I614" s="2" t="s">
        <v>290</v>
      </c>
      <c r="J614" s="2">
        <v>1</v>
      </c>
      <c r="K614" s="2">
        <v>1</v>
      </c>
      <c r="L614" s="2">
        <v>1</v>
      </c>
      <c r="M614" s="2">
        <v>4.99</v>
      </c>
      <c r="N614" s="2">
        <v>4.99</v>
      </c>
      <c r="O614" s="2">
        <v>0</v>
      </c>
      <c r="P614" s="2">
        <v>0</v>
      </c>
      <c r="Q614" s="2">
        <v>1.8663000000000001</v>
      </c>
      <c r="R614" s="2">
        <v>1.8663000000000001</v>
      </c>
      <c r="S614" s="2">
        <v>4.99</v>
      </c>
      <c r="T614" s="2">
        <v>0.3992</v>
      </c>
      <c r="U614" s="2">
        <v>0.12479999999999999</v>
      </c>
      <c r="V614" s="2"/>
      <c r="W614" s="2"/>
      <c r="X614" s="2">
        <v>41659</v>
      </c>
      <c r="Y614" s="2">
        <v>41671</v>
      </c>
      <c r="Z614" s="2">
        <v>41666</v>
      </c>
    </row>
    <row r="615" spans="1:26" x14ac:dyDescent="0.3">
      <c r="A615" s="2">
        <v>480</v>
      </c>
      <c r="B615" s="2">
        <v>20140120</v>
      </c>
      <c r="C615" s="2">
        <v>20140201</v>
      </c>
      <c r="D615" s="2">
        <v>20140127</v>
      </c>
      <c r="E615" s="2">
        <v>11507</v>
      </c>
      <c r="F615" s="2">
        <v>1</v>
      </c>
      <c r="G615" s="2">
        <v>100</v>
      </c>
      <c r="H615" s="2">
        <v>6</v>
      </c>
      <c r="I615" s="2" t="s">
        <v>290</v>
      </c>
      <c r="J615" s="2">
        <v>2</v>
      </c>
      <c r="K615" s="2">
        <v>1</v>
      </c>
      <c r="L615" s="2">
        <v>1</v>
      </c>
      <c r="M615" s="2">
        <v>2.29</v>
      </c>
      <c r="N615" s="2">
        <v>2.29</v>
      </c>
      <c r="O615" s="2">
        <v>0</v>
      </c>
      <c r="P615" s="2">
        <v>0</v>
      </c>
      <c r="Q615" s="2">
        <v>0.85650000000000004</v>
      </c>
      <c r="R615" s="2">
        <v>0.85650000000000004</v>
      </c>
      <c r="S615" s="2">
        <v>2.29</v>
      </c>
      <c r="T615" s="2">
        <v>0.1832</v>
      </c>
      <c r="U615" s="2">
        <v>5.7299999999999997E-2</v>
      </c>
      <c r="V615" s="2"/>
      <c r="W615" s="2"/>
      <c r="X615" s="2">
        <v>41659</v>
      </c>
      <c r="Y615" s="2">
        <v>41671</v>
      </c>
      <c r="Z615" s="2">
        <v>41666</v>
      </c>
    </row>
    <row r="616" spans="1:26" x14ac:dyDescent="0.3">
      <c r="A616" s="2">
        <v>530</v>
      </c>
      <c r="B616" s="2">
        <v>20140120</v>
      </c>
      <c r="C616" s="2">
        <v>20140201</v>
      </c>
      <c r="D616" s="2">
        <v>20140127</v>
      </c>
      <c r="E616" s="2">
        <v>27538</v>
      </c>
      <c r="F616" s="2">
        <v>1</v>
      </c>
      <c r="G616" s="2">
        <v>100</v>
      </c>
      <c r="H616" s="2">
        <v>1</v>
      </c>
      <c r="I616" s="2" t="s">
        <v>291</v>
      </c>
      <c r="J616" s="2">
        <v>1</v>
      </c>
      <c r="K616" s="2">
        <v>1</v>
      </c>
      <c r="L616" s="2">
        <v>1</v>
      </c>
      <c r="M616" s="2">
        <v>4.99</v>
      </c>
      <c r="N616" s="2">
        <v>4.99</v>
      </c>
      <c r="O616" s="2">
        <v>0</v>
      </c>
      <c r="P616" s="2">
        <v>0</v>
      </c>
      <c r="Q616" s="2">
        <v>1.8663000000000001</v>
      </c>
      <c r="R616" s="2">
        <v>1.8663000000000001</v>
      </c>
      <c r="S616" s="2">
        <v>4.99</v>
      </c>
      <c r="T616" s="2">
        <v>0.3992</v>
      </c>
      <c r="U616" s="2">
        <v>0.12479999999999999</v>
      </c>
      <c r="V616" s="2"/>
      <c r="W616" s="2"/>
      <c r="X616" s="2">
        <v>41659</v>
      </c>
      <c r="Y616" s="2">
        <v>41671</v>
      </c>
      <c r="Z616" s="2">
        <v>41666</v>
      </c>
    </row>
    <row r="617" spans="1:26" x14ac:dyDescent="0.3">
      <c r="A617" s="2">
        <v>541</v>
      </c>
      <c r="B617" s="2">
        <v>20140120</v>
      </c>
      <c r="C617" s="2">
        <v>20140201</v>
      </c>
      <c r="D617" s="2">
        <v>20140127</v>
      </c>
      <c r="E617" s="2">
        <v>27538</v>
      </c>
      <c r="F617" s="2">
        <v>1</v>
      </c>
      <c r="G617" s="2">
        <v>100</v>
      </c>
      <c r="H617" s="2">
        <v>1</v>
      </c>
      <c r="I617" s="2" t="s">
        <v>291</v>
      </c>
      <c r="J617" s="2">
        <v>2</v>
      </c>
      <c r="K617" s="2">
        <v>1</v>
      </c>
      <c r="L617" s="2">
        <v>1</v>
      </c>
      <c r="M617" s="2">
        <v>28.99</v>
      </c>
      <c r="N617" s="2">
        <v>28.99</v>
      </c>
      <c r="O617" s="2">
        <v>0</v>
      </c>
      <c r="P617" s="2">
        <v>0</v>
      </c>
      <c r="Q617" s="2">
        <v>10.8423</v>
      </c>
      <c r="R617" s="2">
        <v>10.8423</v>
      </c>
      <c r="S617" s="2">
        <v>28.99</v>
      </c>
      <c r="T617" s="2">
        <v>2.3191999999999999</v>
      </c>
      <c r="U617" s="2">
        <v>0.7248</v>
      </c>
      <c r="V617" s="2"/>
      <c r="W617" s="2"/>
      <c r="X617" s="2">
        <v>41659</v>
      </c>
      <c r="Y617" s="2">
        <v>41671</v>
      </c>
      <c r="Z617" s="2">
        <v>41666</v>
      </c>
    </row>
    <row r="618" spans="1:26" x14ac:dyDescent="0.3">
      <c r="A618" s="2">
        <v>237</v>
      </c>
      <c r="B618" s="2">
        <v>20140120</v>
      </c>
      <c r="C618" s="2">
        <v>20140201</v>
      </c>
      <c r="D618" s="2">
        <v>20140127</v>
      </c>
      <c r="E618" s="2">
        <v>27538</v>
      </c>
      <c r="F618" s="2">
        <v>1</v>
      </c>
      <c r="G618" s="2">
        <v>100</v>
      </c>
      <c r="H618" s="2">
        <v>1</v>
      </c>
      <c r="I618" s="2" t="s">
        <v>291</v>
      </c>
      <c r="J618" s="2">
        <v>3</v>
      </c>
      <c r="K618" s="2">
        <v>1</v>
      </c>
      <c r="L618" s="2">
        <v>1</v>
      </c>
      <c r="M618" s="2">
        <v>49.99</v>
      </c>
      <c r="N618" s="2">
        <v>49.99</v>
      </c>
      <c r="O618" s="2">
        <v>0</v>
      </c>
      <c r="P618" s="2">
        <v>0</v>
      </c>
      <c r="Q618" s="2">
        <v>38.4923</v>
      </c>
      <c r="R618" s="2">
        <v>38.4923</v>
      </c>
      <c r="S618" s="2">
        <v>49.99</v>
      </c>
      <c r="T618" s="2">
        <v>3.9992000000000001</v>
      </c>
      <c r="U618" s="2">
        <v>1.2498</v>
      </c>
      <c r="V618" s="2"/>
      <c r="W618" s="2"/>
      <c r="X618" s="2">
        <v>41659</v>
      </c>
      <c r="Y618" s="2">
        <v>41671</v>
      </c>
      <c r="Z618" s="2">
        <v>41666</v>
      </c>
    </row>
    <row r="619" spans="1:26" x14ac:dyDescent="0.3">
      <c r="A619" s="2">
        <v>535</v>
      </c>
      <c r="B619" s="2">
        <v>20140120</v>
      </c>
      <c r="C619" s="2">
        <v>20140201</v>
      </c>
      <c r="D619" s="2">
        <v>20140127</v>
      </c>
      <c r="E619" s="2">
        <v>26008</v>
      </c>
      <c r="F619" s="2">
        <v>1</v>
      </c>
      <c r="G619" s="2">
        <v>100</v>
      </c>
      <c r="H619" s="2">
        <v>4</v>
      </c>
      <c r="I619" s="2" t="s">
        <v>292</v>
      </c>
      <c r="J619" s="2">
        <v>1</v>
      </c>
      <c r="K619" s="2">
        <v>1</v>
      </c>
      <c r="L619" s="2">
        <v>1</v>
      </c>
      <c r="M619" s="2">
        <v>24.99</v>
      </c>
      <c r="N619" s="2">
        <v>24.99</v>
      </c>
      <c r="O619" s="2">
        <v>0</v>
      </c>
      <c r="P619" s="2">
        <v>0</v>
      </c>
      <c r="Q619" s="2">
        <v>9.3462999999999994</v>
      </c>
      <c r="R619" s="2">
        <v>9.3462999999999994</v>
      </c>
      <c r="S619" s="2">
        <v>24.99</v>
      </c>
      <c r="T619" s="2">
        <v>1.9992000000000001</v>
      </c>
      <c r="U619" s="2">
        <v>0.62480000000000002</v>
      </c>
      <c r="V619" s="2"/>
      <c r="W619" s="2"/>
      <c r="X619" s="2">
        <v>41659</v>
      </c>
      <c r="Y619" s="2">
        <v>41671</v>
      </c>
      <c r="Z619" s="2">
        <v>41666</v>
      </c>
    </row>
    <row r="620" spans="1:26" x14ac:dyDescent="0.3">
      <c r="A620" s="2">
        <v>463</v>
      </c>
      <c r="B620" s="2">
        <v>20140120</v>
      </c>
      <c r="C620" s="2">
        <v>20140201</v>
      </c>
      <c r="D620" s="2">
        <v>20140127</v>
      </c>
      <c r="E620" s="2">
        <v>26008</v>
      </c>
      <c r="F620" s="2">
        <v>1</v>
      </c>
      <c r="G620" s="2">
        <v>100</v>
      </c>
      <c r="H620" s="2">
        <v>4</v>
      </c>
      <c r="I620" s="2" t="s">
        <v>292</v>
      </c>
      <c r="J620" s="2">
        <v>2</v>
      </c>
      <c r="K620" s="2">
        <v>1</v>
      </c>
      <c r="L620" s="2">
        <v>1</v>
      </c>
      <c r="M620" s="2">
        <v>24.49</v>
      </c>
      <c r="N620" s="2">
        <v>24.49</v>
      </c>
      <c r="O620" s="2">
        <v>0</v>
      </c>
      <c r="P620" s="2">
        <v>0</v>
      </c>
      <c r="Q620" s="2">
        <v>9.1593</v>
      </c>
      <c r="R620" s="2">
        <v>9.1593</v>
      </c>
      <c r="S620" s="2">
        <v>24.49</v>
      </c>
      <c r="T620" s="2">
        <v>1.9592000000000001</v>
      </c>
      <c r="U620" s="2">
        <v>0.61229999999999996</v>
      </c>
      <c r="V620" s="2"/>
      <c r="W620" s="2"/>
      <c r="X620" s="2">
        <v>41659</v>
      </c>
      <c r="Y620" s="2">
        <v>41671</v>
      </c>
      <c r="Z620" s="2">
        <v>41666</v>
      </c>
    </row>
    <row r="621" spans="1:26" x14ac:dyDescent="0.3">
      <c r="A621" s="2">
        <v>536</v>
      </c>
      <c r="B621" s="2">
        <v>20140120</v>
      </c>
      <c r="C621" s="2">
        <v>20140201</v>
      </c>
      <c r="D621" s="2">
        <v>20140127</v>
      </c>
      <c r="E621" s="2">
        <v>15847</v>
      </c>
      <c r="F621" s="2">
        <v>1</v>
      </c>
      <c r="G621" s="2">
        <v>100</v>
      </c>
      <c r="H621" s="2">
        <v>6</v>
      </c>
      <c r="I621" s="2" t="s">
        <v>293</v>
      </c>
      <c r="J621" s="2">
        <v>1</v>
      </c>
      <c r="K621" s="2">
        <v>1</v>
      </c>
      <c r="L621" s="2">
        <v>1</v>
      </c>
      <c r="M621" s="2">
        <v>29.99</v>
      </c>
      <c r="N621" s="2">
        <v>29.99</v>
      </c>
      <c r="O621" s="2">
        <v>0</v>
      </c>
      <c r="P621" s="2">
        <v>0</v>
      </c>
      <c r="Q621" s="2">
        <v>11.2163</v>
      </c>
      <c r="R621" s="2">
        <v>11.2163</v>
      </c>
      <c r="S621" s="2">
        <v>29.99</v>
      </c>
      <c r="T621" s="2">
        <v>2.3992</v>
      </c>
      <c r="U621" s="2">
        <v>0.74980000000000002</v>
      </c>
      <c r="V621" s="2"/>
      <c r="W621" s="2"/>
      <c r="X621" s="2">
        <v>41659</v>
      </c>
      <c r="Y621" s="2">
        <v>41671</v>
      </c>
      <c r="Z621" s="2">
        <v>41666</v>
      </c>
    </row>
    <row r="622" spans="1:26" x14ac:dyDescent="0.3">
      <c r="A622" s="2">
        <v>528</v>
      </c>
      <c r="B622" s="2">
        <v>20140120</v>
      </c>
      <c r="C622" s="2">
        <v>20140201</v>
      </c>
      <c r="D622" s="2">
        <v>20140127</v>
      </c>
      <c r="E622" s="2">
        <v>15847</v>
      </c>
      <c r="F622" s="2">
        <v>1</v>
      </c>
      <c r="G622" s="2">
        <v>100</v>
      </c>
      <c r="H622" s="2">
        <v>6</v>
      </c>
      <c r="I622" s="2" t="s">
        <v>293</v>
      </c>
      <c r="J622" s="2">
        <v>2</v>
      </c>
      <c r="K622" s="2">
        <v>1</v>
      </c>
      <c r="L622" s="2">
        <v>1</v>
      </c>
      <c r="M622" s="2">
        <v>4.99</v>
      </c>
      <c r="N622" s="2">
        <v>4.99</v>
      </c>
      <c r="O622" s="2">
        <v>0</v>
      </c>
      <c r="P622" s="2">
        <v>0</v>
      </c>
      <c r="Q622" s="2">
        <v>1.8663000000000001</v>
      </c>
      <c r="R622" s="2">
        <v>1.8663000000000001</v>
      </c>
      <c r="S622" s="2">
        <v>4.99</v>
      </c>
      <c r="T622" s="2">
        <v>0.3992</v>
      </c>
      <c r="U622" s="2">
        <v>0.12479999999999999</v>
      </c>
      <c r="V622" s="2"/>
      <c r="W622" s="2"/>
      <c r="X622" s="2">
        <v>41659</v>
      </c>
      <c r="Y622" s="2">
        <v>41671</v>
      </c>
      <c r="Z622" s="2">
        <v>41666</v>
      </c>
    </row>
    <row r="623" spans="1:26" x14ac:dyDescent="0.3">
      <c r="A623" s="2">
        <v>478</v>
      </c>
      <c r="B623" s="2">
        <v>20140120</v>
      </c>
      <c r="C623" s="2">
        <v>20140201</v>
      </c>
      <c r="D623" s="2">
        <v>20140127</v>
      </c>
      <c r="E623" s="2">
        <v>21617</v>
      </c>
      <c r="F623" s="2">
        <v>1</v>
      </c>
      <c r="G623" s="2">
        <v>100</v>
      </c>
      <c r="H623" s="2">
        <v>1</v>
      </c>
      <c r="I623" s="2" t="s">
        <v>294</v>
      </c>
      <c r="J623" s="2">
        <v>1</v>
      </c>
      <c r="K623" s="2">
        <v>1</v>
      </c>
      <c r="L623" s="2">
        <v>1</v>
      </c>
      <c r="M623" s="2">
        <v>9.99</v>
      </c>
      <c r="N623" s="2">
        <v>9.99</v>
      </c>
      <c r="O623" s="2">
        <v>0</v>
      </c>
      <c r="P623" s="2">
        <v>0</v>
      </c>
      <c r="Q623" s="2">
        <v>3.7363</v>
      </c>
      <c r="R623" s="2">
        <v>3.7363</v>
      </c>
      <c r="S623" s="2">
        <v>9.99</v>
      </c>
      <c r="T623" s="2">
        <v>0.79920000000000002</v>
      </c>
      <c r="U623" s="2">
        <v>0.24979999999999999</v>
      </c>
      <c r="V623" s="2"/>
      <c r="W623" s="2"/>
      <c r="X623" s="2">
        <v>41659</v>
      </c>
      <c r="Y623" s="2">
        <v>41671</v>
      </c>
      <c r="Z623" s="2">
        <v>41666</v>
      </c>
    </row>
    <row r="624" spans="1:26" x14ac:dyDescent="0.3">
      <c r="A624" s="2">
        <v>477</v>
      </c>
      <c r="B624" s="2">
        <v>20140120</v>
      </c>
      <c r="C624" s="2">
        <v>20140201</v>
      </c>
      <c r="D624" s="2">
        <v>20140127</v>
      </c>
      <c r="E624" s="2">
        <v>21617</v>
      </c>
      <c r="F624" s="2">
        <v>1</v>
      </c>
      <c r="G624" s="2">
        <v>100</v>
      </c>
      <c r="H624" s="2">
        <v>1</v>
      </c>
      <c r="I624" s="2" t="s">
        <v>294</v>
      </c>
      <c r="J624" s="2">
        <v>2</v>
      </c>
      <c r="K624" s="2">
        <v>1</v>
      </c>
      <c r="L624" s="2">
        <v>1</v>
      </c>
      <c r="M624" s="2">
        <v>4.99</v>
      </c>
      <c r="N624" s="2">
        <v>4.99</v>
      </c>
      <c r="O624" s="2">
        <v>0</v>
      </c>
      <c r="P624" s="2">
        <v>0</v>
      </c>
      <c r="Q624" s="2">
        <v>1.8663000000000001</v>
      </c>
      <c r="R624" s="2">
        <v>1.8663000000000001</v>
      </c>
      <c r="S624" s="2">
        <v>4.99</v>
      </c>
      <c r="T624" s="2">
        <v>0.3992</v>
      </c>
      <c r="U624" s="2">
        <v>0.12479999999999999</v>
      </c>
      <c r="V624" s="2"/>
      <c r="W624" s="2"/>
      <c r="X624" s="2">
        <v>41659</v>
      </c>
      <c r="Y624" s="2">
        <v>41671</v>
      </c>
      <c r="Z624" s="2">
        <v>41666</v>
      </c>
    </row>
    <row r="625" spans="1:26" x14ac:dyDescent="0.3">
      <c r="A625" s="2">
        <v>478</v>
      </c>
      <c r="B625" s="2">
        <v>20140120</v>
      </c>
      <c r="C625" s="2">
        <v>20140201</v>
      </c>
      <c r="D625" s="2">
        <v>20140127</v>
      </c>
      <c r="E625" s="2">
        <v>15511</v>
      </c>
      <c r="F625" s="2">
        <v>1</v>
      </c>
      <c r="G625" s="2">
        <v>100</v>
      </c>
      <c r="H625" s="2">
        <v>6</v>
      </c>
      <c r="I625" s="2" t="s">
        <v>295</v>
      </c>
      <c r="J625" s="2">
        <v>1</v>
      </c>
      <c r="K625" s="2">
        <v>1</v>
      </c>
      <c r="L625" s="2">
        <v>1</v>
      </c>
      <c r="M625" s="2">
        <v>9.99</v>
      </c>
      <c r="N625" s="2">
        <v>9.99</v>
      </c>
      <c r="O625" s="2">
        <v>0</v>
      </c>
      <c r="P625" s="2">
        <v>0</v>
      </c>
      <c r="Q625" s="2">
        <v>3.7363</v>
      </c>
      <c r="R625" s="2">
        <v>3.7363</v>
      </c>
      <c r="S625" s="2">
        <v>9.99</v>
      </c>
      <c r="T625" s="2">
        <v>0.79920000000000002</v>
      </c>
      <c r="U625" s="2">
        <v>0.24979999999999999</v>
      </c>
      <c r="V625" s="2"/>
      <c r="W625" s="2"/>
      <c r="X625" s="2">
        <v>41659</v>
      </c>
      <c r="Y625" s="2">
        <v>41671</v>
      </c>
      <c r="Z625" s="2">
        <v>41666</v>
      </c>
    </row>
    <row r="626" spans="1:26" x14ac:dyDescent="0.3">
      <c r="A626" s="2">
        <v>477</v>
      </c>
      <c r="B626" s="2">
        <v>20140120</v>
      </c>
      <c r="C626" s="2">
        <v>20140201</v>
      </c>
      <c r="D626" s="2">
        <v>20140127</v>
      </c>
      <c r="E626" s="2">
        <v>15511</v>
      </c>
      <c r="F626" s="2">
        <v>1</v>
      </c>
      <c r="G626" s="2">
        <v>100</v>
      </c>
      <c r="H626" s="2">
        <v>6</v>
      </c>
      <c r="I626" s="2" t="s">
        <v>295</v>
      </c>
      <c r="J626" s="2">
        <v>2</v>
      </c>
      <c r="K626" s="2">
        <v>1</v>
      </c>
      <c r="L626" s="2">
        <v>1</v>
      </c>
      <c r="M626" s="2">
        <v>4.99</v>
      </c>
      <c r="N626" s="2">
        <v>4.99</v>
      </c>
      <c r="O626" s="2">
        <v>0</v>
      </c>
      <c r="P626" s="2">
        <v>0</v>
      </c>
      <c r="Q626" s="2">
        <v>1.8663000000000001</v>
      </c>
      <c r="R626" s="2">
        <v>1.8663000000000001</v>
      </c>
      <c r="S626" s="2">
        <v>4.99</v>
      </c>
      <c r="T626" s="2">
        <v>0.3992</v>
      </c>
      <c r="U626" s="2">
        <v>0.12479999999999999</v>
      </c>
      <c r="V626" s="2"/>
      <c r="W626" s="2"/>
      <c r="X626" s="2">
        <v>41659</v>
      </c>
      <c r="Y626" s="2">
        <v>41671</v>
      </c>
      <c r="Z626" s="2">
        <v>41666</v>
      </c>
    </row>
    <row r="627" spans="1:26" x14ac:dyDescent="0.3">
      <c r="A627" s="2">
        <v>478</v>
      </c>
      <c r="B627" s="2">
        <v>20140120</v>
      </c>
      <c r="C627" s="2">
        <v>20140201</v>
      </c>
      <c r="D627" s="2">
        <v>20140127</v>
      </c>
      <c r="E627" s="2">
        <v>14096</v>
      </c>
      <c r="F627" s="2">
        <v>1</v>
      </c>
      <c r="G627" s="2">
        <v>100</v>
      </c>
      <c r="H627" s="2">
        <v>6</v>
      </c>
      <c r="I627" s="2" t="s">
        <v>296</v>
      </c>
      <c r="J627" s="2">
        <v>1</v>
      </c>
      <c r="K627" s="2">
        <v>1</v>
      </c>
      <c r="L627" s="2">
        <v>1</v>
      </c>
      <c r="M627" s="2">
        <v>9.99</v>
      </c>
      <c r="N627" s="2">
        <v>9.99</v>
      </c>
      <c r="O627" s="2">
        <v>0</v>
      </c>
      <c r="P627" s="2">
        <v>0</v>
      </c>
      <c r="Q627" s="2">
        <v>3.7363</v>
      </c>
      <c r="R627" s="2">
        <v>3.7363</v>
      </c>
      <c r="S627" s="2">
        <v>9.99</v>
      </c>
      <c r="T627" s="2">
        <v>0.79920000000000002</v>
      </c>
      <c r="U627" s="2">
        <v>0.24979999999999999</v>
      </c>
      <c r="V627" s="2"/>
      <c r="W627" s="2"/>
      <c r="X627" s="2">
        <v>41659</v>
      </c>
      <c r="Y627" s="2">
        <v>41671</v>
      </c>
      <c r="Z627" s="2">
        <v>41666</v>
      </c>
    </row>
    <row r="628" spans="1:26" x14ac:dyDescent="0.3">
      <c r="A628" s="2">
        <v>477</v>
      </c>
      <c r="B628" s="2">
        <v>20140120</v>
      </c>
      <c r="C628" s="2">
        <v>20140201</v>
      </c>
      <c r="D628" s="2">
        <v>20140127</v>
      </c>
      <c r="E628" s="2">
        <v>14096</v>
      </c>
      <c r="F628" s="2">
        <v>1</v>
      </c>
      <c r="G628" s="2">
        <v>100</v>
      </c>
      <c r="H628" s="2">
        <v>6</v>
      </c>
      <c r="I628" s="2" t="s">
        <v>296</v>
      </c>
      <c r="J628" s="2">
        <v>2</v>
      </c>
      <c r="K628" s="2">
        <v>1</v>
      </c>
      <c r="L628" s="2">
        <v>1</v>
      </c>
      <c r="M628" s="2">
        <v>4.99</v>
      </c>
      <c r="N628" s="2">
        <v>4.99</v>
      </c>
      <c r="O628" s="2">
        <v>0</v>
      </c>
      <c r="P628" s="2">
        <v>0</v>
      </c>
      <c r="Q628" s="2">
        <v>1.8663000000000001</v>
      </c>
      <c r="R628" s="2">
        <v>1.8663000000000001</v>
      </c>
      <c r="S628" s="2">
        <v>4.99</v>
      </c>
      <c r="T628" s="2">
        <v>0.3992</v>
      </c>
      <c r="U628" s="2">
        <v>0.12479999999999999</v>
      </c>
      <c r="V628" s="2"/>
      <c r="W628" s="2"/>
      <c r="X628" s="2">
        <v>41659</v>
      </c>
      <c r="Y628" s="2">
        <v>41671</v>
      </c>
      <c r="Z628" s="2">
        <v>41666</v>
      </c>
    </row>
    <row r="629" spans="1:26" x14ac:dyDescent="0.3">
      <c r="A629" s="2">
        <v>217</v>
      </c>
      <c r="B629" s="2">
        <v>20140120</v>
      </c>
      <c r="C629" s="2">
        <v>20140201</v>
      </c>
      <c r="D629" s="2">
        <v>20140127</v>
      </c>
      <c r="E629" s="2">
        <v>14096</v>
      </c>
      <c r="F629" s="2">
        <v>1</v>
      </c>
      <c r="G629" s="2">
        <v>100</v>
      </c>
      <c r="H629" s="2">
        <v>6</v>
      </c>
      <c r="I629" s="2" t="s">
        <v>296</v>
      </c>
      <c r="J629" s="2">
        <v>3</v>
      </c>
      <c r="K629" s="2">
        <v>1</v>
      </c>
      <c r="L629" s="2">
        <v>1</v>
      </c>
      <c r="M629" s="2">
        <v>34.99</v>
      </c>
      <c r="N629" s="2">
        <v>34.99</v>
      </c>
      <c r="O629" s="2">
        <v>0</v>
      </c>
      <c r="P629" s="2">
        <v>0</v>
      </c>
      <c r="Q629" s="2">
        <v>13.0863</v>
      </c>
      <c r="R629" s="2">
        <v>13.0863</v>
      </c>
      <c r="S629" s="2">
        <v>34.99</v>
      </c>
      <c r="T629" s="2">
        <v>2.7991999999999999</v>
      </c>
      <c r="U629" s="2">
        <v>0.87480000000000002</v>
      </c>
      <c r="V629" s="2"/>
      <c r="W629" s="2"/>
      <c r="X629" s="2">
        <v>41659</v>
      </c>
      <c r="Y629" s="2">
        <v>41671</v>
      </c>
      <c r="Z629" s="2">
        <v>41666</v>
      </c>
    </row>
    <row r="630" spans="1:26" x14ac:dyDescent="0.3">
      <c r="A630" s="2">
        <v>482</v>
      </c>
      <c r="B630" s="2">
        <v>20140120</v>
      </c>
      <c r="C630" s="2">
        <v>20140201</v>
      </c>
      <c r="D630" s="2">
        <v>20140127</v>
      </c>
      <c r="E630" s="2">
        <v>14096</v>
      </c>
      <c r="F630" s="2">
        <v>1</v>
      </c>
      <c r="G630" s="2">
        <v>100</v>
      </c>
      <c r="H630" s="2">
        <v>6</v>
      </c>
      <c r="I630" s="2" t="s">
        <v>296</v>
      </c>
      <c r="J630" s="2">
        <v>4</v>
      </c>
      <c r="K630" s="2">
        <v>1</v>
      </c>
      <c r="L630" s="2">
        <v>1</v>
      </c>
      <c r="M630" s="2">
        <v>8.99</v>
      </c>
      <c r="N630" s="2">
        <v>8.99</v>
      </c>
      <c r="O630" s="2">
        <v>0</v>
      </c>
      <c r="P630" s="2">
        <v>0</v>
      </c>
      <c r="Q630" s="2">
        <v>3.3622999999999998</v>
      </c>
      <c r="R630" s="2">
        <v>3.3622999999999998</v>
      </c>
      <c r="S630" s="2">
        <v>8.99</v>
      </c>
      <c r="T630" s="2">
        <v>0.71919999999999995</v>
      </c>
      <c r="U630" s="2">
        <v>0.2248</v>
      </c>
      <c r="V630" s="2"/>
      <c r="W630" s="2"/>
      <c r="X630" s="2">
        <v>41659</v>
      </c>
      <c r="Y630" s="2">
        <v>41671</v>
      </c>
      <c r="Z630" s="2">
        <v>41666</v>
      </c>
    </row>
    <row r="631" spans="1:26" x14ac:dyDescent="0.3">
      <c r="A631" s="2">
        <v>478</v>
      </c>
      <c r="B631" s="2">
        <v>20140120</v>
      </c>
      <c r="C631" s="2">
        <v>20140201</v>
      </c>
      <c r="D631" s="2">
        <v>20140127</v>
      </c>
      <c r="E631" s="2">
        <v>20466</v>
      </c>
      <c r="F631" s="2">
        <v>1</v>
      </c>
      <c r="G631" s="2">
        <v>100</v>
      </c>
      <c r="H631" s="2">
        <v>4</v>
      </c>
      <c r="I631" s="2" t="s">
        <v>297</v>
      </c>
      <c r="J631" s="2">
        <v>1</v>
      </c>
      <c r="K631" s="2">
        <v>1</v>
      </c>
      <c r="L631" s="2">
        <v>1</v>
      </c>
      <c r="M631" s="2">
        <v>9.99</v>
      </c>
      <c r="N631" s="2">
        <v>9.99</v>
      </c>
      <c r="O631" s="2">
        <v>0</v>
      </c>
      <c r="P631" s="2">
        <v>0</v>
      </c>
      <c r="Q631" s="2">
        <v>3.7363</v>
      </c>
      <c r="R631" s="2">
        <v>3.7363</v>
      </c>
      <c r="S631" s="2">
        <v>9.99</v>
      </c>
      <c r="T631" s="2">
        <v>0.79920000000000002</v>
      </c>
      <c r="U631" s="2">
        <v>0.24979999999999999</v>
      </c>
      <c r="V631" s="2"/>
      <c r="W631" s="2"/>
      <c r="X631" s="2">
        <v>41659</v>
      </c>
      <c r="Y631" s="2">
        <v>41671</v>
      </c>
      <c r="Z631" s="2">
        <v>41666</v>
      </c>
    </row>
    <row r="632" spans="1:26" x14ac:dyDescent="0.3">
      <c r="A632" s="2">
        <v>477</v>
      </c>
      <c r="B632" s="2">
        <v>20140120</v>
      </c>
      <c r="C632" s="2">
        <v>20140201</v>
      </c>
      <c r="D632" s="2">
        <v>20140127</v>
      </c>
      <c r="E632" s="2">
        <v>20466</v>
      </c>
      <c r="F632" s="2">
        <v>1</v>
      </c>
      <c r="G632" s="2">
        <v>100</v>
      </c>
      <c r="H632" s="2">
        <v>4</v>
      </c>
      <c r="I632" s="2" t="s">
        <v>297</v>
      </c>
      <c r="J632" s="2">
        <v>2</v>
      </c>
      <c r="K632" s="2">
        <v>1</v>
      </c>
      <c r="L632" s="2">
        <v>1</v>
      </c>
      <c r="M632" s="2">
        <v>4.99</v>
      </c>
      <c r="N632" s="2">
        <v>4.99</v>
      </c>
      <c r="O632" s="2">
        <v>0</v>
      </c>
      <c r="P632" s="2">
        <v>0</v>
      </c>
      <c r="Q632" s="2">
        <v>1.8663000000000001</v>
      </c>
      <c r="R632" s="2">
        <v>1.8663000000000001</v>
      </c>
      <c r="S632" s="2">
        <v>4.99</v>
      </c>
      <c r="T632" s="2">
        <v>0.3992</v>
      </c>
      <c r="U632" s="2">
        <v>0.12479999999999999</v>
      </c>
      <c r="V632" s="2"/>
      <c r="W632" s="2"/>
      <c r="X632" s="2">
        <v>41659</v>
      </c>
      <c r="Y632" s="2">
        <v>41671</v>
      </c>
      <c r="Z632" s="2">
        <v>41666</v>
      </c>
    </row>
    <row r="633" spans="1:26" x14ac:dyDescent="0.3">
      <c r="A633" s="2">
        <v>474</v>
      </c>
      <c r="B633" s="2">
        <v>20140120</v>
      </c>
      <c r="C633" s="2">
        <v>20140201</v>
      </c>
      <c r="D633" s="2">
        <v>20140127</v>
      </c>
      <c r="E633" s="2">
        <v>18813</v>
      </c>
      <c r="F633" s="2">
        <v>1</v>
      </c>
      <c r="G633" s="2">
        <v>100</v>
      </c>
      <c r="H633" s="2">
        <v>1</v>
      </c>
      <c r="I633" s="2" t="s">
        <v>298</v>
      </c>
      <c r="J633" s="2">
        <v>1</v>
      </c>
      <c r="K633" s="2">
        <v>1</v>
      </c>
      <c r="L633" s="2">
        <v>1</v>
      </c>
      <c r="M633" s="2">
        <v>69.989999999999995</v>
      </c>
      <c r="N633" s="2">
        <v>69.989999999999995</v>
      </c>
      <c r="O633" s="2">
        <v>0</v>
      </c>
      <c r="P633" s="2">
        <v>0</v>
      </c>
      <c r="Q633" s="2">
        <v>26.176300000000001</v>
      </c>
      <c r="R633" s="2">
        <v>26.176300000000001</v>
      </c>
      <c r="S633" s="2">
        <v>69.989999999999995</v>
      </c>
      <c r="T633" s="2">
        <v>5.5991999999999997</v>
      </c>
      <c r="U633" s="2">
        <v>1.7498</v>
      </c>
      <c r="V633" s="2"/>
      <c r="W633" s="2"/>
      <c r="X633" s="2">
        <v>41659</v>
      </c>
      <c r="Y633" s="2">
        <v>41671</v>
      </c>
      <c r="Z633" s="2">
        <v>41666</v>
      </c>
    </row>
    <row r="634" spans="1:26" x14ac:dyDescent="0.3">
      <c r="A634" s="2">
        <v>228</v>
      </c>
      <c r="B634" s="2">
        <v>20140120</v>
      </c>
      <c r="C634" s="2">
        <v>20140201</v>
      </c>
      <c r="D634" s="2">
        <v>20140127</v>
      </c>
      <c r="E634" s="2">
        <v>18813</v>
      </c>
      <c r="F634" s="2">
        <v>1</v>
      </c>
      <c r="G634" s="2">
        <v>100</v>
      </c>
      <c r="H634" s="2">
        <v>1</v>
      </c>
      <c r="I634" s="2" t="s">
        <v>298</v>
      </c>
      <c r="J634" s="2">
        <v>2</v>
      </c>
      <c r="K634" s="2">
        <v>1</v>
      </c>
      <c r="L634" s="2">
        <v>1</v>
      </c>
      <c r="M634" s="2">
        <v>49.99</v>
      </c>
      <c r="N634" s="2">
        <v>49.99</v>
      </c>
      <c r="O634" s="2">
        <v>0</v>
      </c>
      <c r="P634" s="2">
        <v>0</v>
      </c>
      <c r="Q634" s="2">
        <v>38.4923</v>
      </c>
      <c r="R634" s="2">
        <v>38.4923</v>
      </c>
      <c r="S634" s="2">
        <v>49.99</v>
      </c>
      <c r="T634" s="2">
        <v>3.9992000000000001</v>
      </c>
      <c r="U634" s="2">
        <v>1.2498</v>
      </c>
      <c r="V634" s="2"/>
      <c r="W634" s="2"/>
      <c r="X634" s="2">
        <v>41659</v>
      </c>
      <c r="Y634" s="2">
        <v>41671</v>
      </c>
      <c r="Z634" s="2">
        <v>41666</v>
      </c>
    </row>
    <row r="635" spans="1:26" x14ac:dyDescent="0.3">
      <c r="A635" s="2">
        <v>225</v>
      </c>
      <c r="B635" s="2">
        <v>20140120</v>
      </c>
      <c r="C635" s="2">
        <v>20140201</v>
      </c>
      <c r="D635" s="2">
        <v>20140127</v>
      </c>
      <c r="E635" s="2">
        <v>18813</v>
      </c>
      <c r="F635" s="2">
        <v>1</v>
      </c>
      <c r="G635" s="2">
        <v>100</v>
      </c>
      <c r="H635" s="2">
        <v>1</v>
      </c>
      <c r="I635" s="2" t="s">
        <v>298</v>
      </c>
      <c r="J635" s="2">
        <v>3</v>
      </c>
      <c r="K635" s="2">
        <v>1</v>
      </c>
      <c r="L635" s="2">
        <v>1</v>
      </c>
      <c r="M635" s="2">
        <v>8.99</v>
      </c>
      <c r="N635" s="2">
        <v>8.99</v>
      </c>
      <c r="O635" s="2">
        <v>0</v>
      </c>
      <c r="P635" s="2">
        <v>0</v>
      </c>
      <c r="Q635" s="2">
        <v>6.9222999999999999</v>
      </c>
      <c r="R635" s="2">
        <v>6.9222999999999999</v>
      </c>
      <c r="S635" s="2">
        <v>8.99</v>
      </c>
      <c r="T635" s="2">
        <v>0.71919999999999995</v>
      </c>
      <c r="U635" s="2">
        <v>0.2248</v>
      </c>
      <c r="V635" s="2"/>
      <c r="W635" s="2"/>
      <c r="X635" s="2">
        <v>41659</v>
      </c>
      <c r="Y635" s="2">
        <v>41671</v>
      </c>
      <c r="Z635" s="2">
        <v>41666</v>
      </c>
    </row>
    <row r="636" spans="1:26" x14ac:dyDescent="0.3">
      <c r="A636" s="2">
        <v>477</v>
      </c>
      <c r="B636" s="2">
        <v>20140120</v>
      </c>
      <c r="C636" s="2">
        <v>20140201</v>
      </c>
      <c r="D636" s="2">
        <v>20140127</v>
      </c>
      <c r="E636" s="2">
        <v>18073</v>
      </c>
      <c r="F636" s="2">
        <v>1</v>
      </c>
      <c r="G636" s="2">
        <v>100</v>
      </c>
      <c r="H636" s="2">
        <v>4</v>
      </c>
      <c r="I636" s="2" t="s">
        <v>299</v>
      </c>
      <c r="J636" s="2">
        <v>1</v>
      </c>
      <c r="K636" s="2">
        <v>1</v>
      </c>
      <c r="L636" s="2">
        <v>1</v>
      </c>
      <c r="M636" s="2">
        <v>4.99</v>
      </c>
      <c r="N636" s="2">
        <v>4.99</v>
      </c>
      <c r="O636" s="2">
        <v>0</v>
      </c>
      <c r="P636" s="2">
        <v>0</v>
      </c>
      <c r="Q636" s="2">
        <v>1.8663000000000001</v>
      </c>
      <c r="R636" s="2">
        <v>1.8663000000000001</v>
      </c>
      <c r="S636" s="2">
        <v>4.99</v>
      </c>
      <c r="T636" s="2">
        <v>0.3992</v>
      </c>
      <c r="U636" s="2">
        <v>0.12479999999999999</v>
      </c>
      <c r="V636" s="2"/>
      <c r="W636" s="2"/>
      <c r="X636" s="2">
        <v>41659</v>
      </c>
      <c r="Y636" s="2">
        <v>41671</v>
      </c>
      <c r="Z636" s="2">
        <v>41666</v>
      </c>
    </row>
    <row r="637" spans="1:26" x14ac:dyDescent="0.3">
      <c r="A637" s="2">
        <v>225</v>
      </c>
      <c r="B637" s="2">
        <v>20140120</v>
      </c>
      <c r="C637" s="2">
        <v>20140201</v>
      </c>
      <c r="D637" s="2">
        <v>20140127</v>
      </c>
      <c r="E637" s="2">
        <v>18073</v>
      </c>
      <c r="F637" s="2">
        <v>1</v>
      </c>
      <c r="G637" s="2">
        <v>100</v>
      </c>
      <c r="H637" s="2">
        <v>4</v>
      </c>
      <c r="I637" s="2" t="s">
        <v>299</v>
      </c>
      <c r="J637" s="2">
        <v>2</v>
      </c>
      <c r="K637" s="2">
        <v>1</v>
      </c>
      <c r="L637" s="2">
        <v>1</v>
      </c>
      <c r="M637" s="2">
        <v>8.99</v>
      </c>
      <c r="N637" s="2">
        <v>8.99</v>
      </c>
      <c r="O637" s="2">
        <v>0</v>
      </c>
      <c r="P637" s="2">
        <v>0</v>
      </c>
      <c r="Q637" s="2">
        <v>6.9222999999999999</v>
      </c>
      <c r="R637" s="2">
        <v>6.9222999999999999</v>
      </c>
      <c r="S637" s="2">
        <v>8.99</v>
      </c>
      <c r="T637" s="2">
        <v>0.71919999999999995</v>
      </c>
      <c r="U637" s="2">
        <v>0.2248</v>
      </c>
      <c r="V637" s="2"/>
      <c r="W637" s="2"/>
      <c r="X637" s="2">
        <v>41659</v>
      </c>
      <c r="Y637" s="2">
        <v>41671</v>
      </c>
      <c r="Z637" s="2">
        <v>41666</v>
      </c>
    </row>
    <row r="638" spans="1:26" x14ac:dyDescent="0.3">
      <c r="A638" s="2">
        <v>477</v>
      </c>
      <c r="B638" s="2">
        <v>20140120</v>
      </c>
      <c r="C638" s="2">
        <v>20140201</v>
      </c>
      <c r="D638" s="2">
        <v>20140127</v>
      </c>
      <c r="E638" s="2">
        <v>16768</v>
      </c>
      <c r="F638" s="2">
        <v>1</v>
      </c>
      <c r="G638" s="2">
        <v>100</v>
      </c>
      <c r="H638" s="2">
        <v>4</v>
      </c>
      <c r="I638" s="2" t="s">
        <v>300</v>
      </c>
      <c r="J638" s="2">
        <v>1</v>
      </c>
      <c r="K638" s="2">
        <v>1</v>
      </c>
      <c r="L638" s="2">
        <v>1</v>
      </c>
      <c r="M638" s="2">
        <v>4.99</v>
      </c>
      <c r="N638" s="2">
        <v>4.99</v>
      </c>
      <c r="O638" s="2">
        <v>0</v>
      </c>
      <c r="P638" s="2">
        <v>0</v>
      </c>
      <c r="Q638" s="2">
        <v>1.8663000000000001</v>
      </c>
      <c r="R638" s="2">
        <v>1.8663000000000001</v>
      </c>
      <c r="S638" s="2">
        <v>4.99</v>
      </c>
      <c r="T638" s="2">
        <v>0.3992</v>
      </c>
      <c r="U638" s="2">
        <v>0.12479999999999999</v>
      </c>
      <c r="V638" s="2"/>
      <c r="W638" s="2"/>
      <c r="X638" s="2">
        <v>41659</v>
      </c>
      <c r="Y638" s="2">
        <v>41671</v>
      </c>
      <c r="Z638" s="2">
        <v>41666</v>
      </c>
    </row>
    <row r="639" spans="1:26" x14ac:dyDescent="0.3">
      <c r="A639" s="2">
        <v>528</v>
      </c>
      <c r="B639" s="2">
        <v>20140120</v>
      </c>
      <c r="C639" s="2">
        <v>20140201</v>
      </c>
      <c r="D639" s="2">
        <v>20140127</v>
      </c>
      <c r="E639" s="2">
        <v>15336</v>
      </c>
      <c r="F639" s="2">
        <v>1</v>
      </c>
      <c r="G639" s="2">
        <v>100</v>
      </c>
      <c r="H639" s="2">
        <v>4</v>
      </c>
      <c r="I639" s="2" t="s">
        <v>301</v>
      </c>
      <c r="J639" s="2">
        <v>1</v>
      </c>
      <c r="K639" s="2">
        <v>1</v>
      </c>
      <c r="L639" s="2">
        <v>1</v>
      </c>
      <c r="M639" s="2">
        <v>4.99</v>
      </c>
      <c r="N639" s="2">
        <v>4.99</v>
      </c>
      <c r="O639" s="2">
        <v>0</v>
      </c>
      <c r="P639" s="2">
        <v>0</v>
      </c>
      <c r="Q639" s="2">
        <v>1.8663000000000001</v>
      </c>
      <c r="R639" s="2">
        <v>1.8663000000000001</v>
      </c>
      <c r="S639" s="2">
        <v>4.99</v>
      </c>
      <c r="T639" s="2">
        <v>0.3992</v>
      </c>
      <c r="U639" s="2">
        <v>0.12479999999999999</v>
      </c>
      <c r="V639" s="2"/>
      <c r="W639" s="2"/>
      <c r="X639" s="2">
        <v>41659</v>
      </c>
      <c r="Y639" s="2">
        <v>41671</v>
      </c>
      <c r="Z639" s="2">
        <v>41666</v>
      </c>
    </row>
    <row r="640" spans="1:26" x14ac:dyDescent="0.3">
      <c r="A640" s="2">
        <v>480</v>
      </c>
      <c r="B640" s="2">
        <v>20140120</v>
      </c>
      <c r="C640" s="2">
        <v>20140201</v>
      </c>
      <c r="D640" s="2">
        <v>20140127</v>
      </c>
      <c r="E640" s="2">
        <v>15336</v>
      </c>
      <c r="F640" s="2">
        <v>1</v>
      </c>
      <c r="G640" s="2">
        <v>100</v>
      </c>
      <c r="H640" s="2">
        <v>4</v>
      </c>
      <c r="I640" s="2" t="s">
        <v>301</v>
      </c>
      <c r="J640" s="2">
        <v>2</v>
      </c>
      <c r="K640" s="2">
        <v>1</v>
      </c>
      <c r="L640" s="2">
        <v>1</v>
      </c>
      <c r="M640" s="2">
        <v>2.29</v>
      </c>
      <c r="N640" s="2">
        <v>2.29</v>
      </c>
      <c r="O640" s="2">
        <v>0</v>
      </c>
      <c r="P640" s="2">
        <v>0</v>
      </c>
      <c r="Q640" s="2">
        <v>0.85650000000000004</v>
      </c>
      <c r="R640" s="2">
        <v>0.85650000000000004</v>
      </c>
      <c r="S640" s="2">
        <v>2.29</v>
      </c>
      <c r="T640" s="2">
        <v>0.1832</v>
      </c>
      <c r="U640" s="2">
        <v>5.7299999999999997E-2</v>
      </c>
      <c r="V640" s="2"/>
      <c r="W640" s="2"/>
      <c r="X640" s="2">
        <v>41659</v>
      </c>
      <c r="Y640" s="2">
        <v>41671</v>
      </c>
      <c r="Z640" s="2">
        <v>41666</v>
      </c>
    </row>
    <row r="641" spans="1:26" x14ac:dyDescent="0.3">
      <c r="A641" s="2">
        <v>535</v>
      </c>
      <c r="B641" s="2">
        <v>20140120</v>
      </c>
      <c r="C641" s="2">
        <v>20140201</v>
      </c>
      <c r="D641" s="2">
        <v>20140127</v>
      </c>
      <c r="E641" s="2">
        <v>19043</v>
      </c>
      <c r="F641" s="2">
        <v>1</v>
      </c>
      <c r="G641" s="2">
        <v>100</v>
      </c>
      <c r="H641" s="2">
        <v>8</v>
      </c>
      <c r="I641" s="2" t="s">
        <v>302</v>
      </c>
      <c r="J641" s="2">
        <v>1</v>
      </c>
      <c r="K641" s="2">
        <v>1</v>
      </c>
      <c r="L641" s="2">
        <v>1</v>
      </c>
      <c r="M641" s="2">
        <v>24.99</v>
      </c>
      <c r="N641" s="2">
        <v>24.99</v>
      </c>
      <c r="O641" s="2">
        <v>0</v>
      </c>
      <c r="P641" s="2">
        <v>0</v>
      </c>
      <c r="Q641" s="2">
        <v>9.3462999999999994</v>
      </c>
      <c r="R641" s="2">
        <v>9.3462999999999994</v>
      </c>
      <c r="S641" s="2">
        <v>24.99</v>
      </c>
      <c r="T641" s="2">
        <v>1.9992000000000001</v>
      </c>
      <c r="U641" s="2">
        <v>0.62480000000000002</v>
      </c>
      <c r="V641" s="2"/>
      <c r="W641" s="2"/>
      <c r="X641" s="2">
        <v>41659</v>
      </c>
      <c r="Y641" s="2">
        <v>41671</v>
      </c>
      <c r="Z641" s="2">
        <v>41666</v>
      </c>
    </row>
    <row r="642" spans="1:26" x14ac:dyDescent="0.3">
      <c r="A642" s="2">
        <v>536</v>
      </c>
      <c r="B642" s="2">
        <v>20140120</v>
      </c>
      <c r="C642" s="2">
        <v>20140201</v>
      </c>
      <c r="D642" s="2">
        <v>20140127</v>
      </c>
      <c r="E642" s="2">
        <v>19377</v>
      </c>
      <c r="F642" s="2">
        <v>1</v>
      </c>
      <c r="G642" s="2">
        <v>100</v>
      </c>
      <c r="H642" s="2">
        <v>8</v>
      </c>
      <c r="I642" s="2" t="s">
        <v>303</v>
      </c>
      <c r="J642" s="2">
        <v>1</v>
      </c>
      <c r="K642" s="2">
        <v>1</v>
      </c>
      <c r="L642" s="2">
        <v>1</v>
      </c>
      <c r="M642" s="2">
        <v>29.99</v>
      </c>
      <c r="N642" s="2">
        <v>29.99</v>
      </c>
      <c r="O642" s="2">
        <v>0</v>
      </c>
      <c r="P642" s="2">
        <v>0</v>
      </c>
      <c r="Q642" s="2">
        <v>11.2163</v>
      </c>
      <c r="R642" s="2">
        <v>11.2163</v>
      </c>
      <c r="S642" s="2">
        <v>29.99</v>
      </c>
      <c r="T642" s="2">
        <v>2.3992</v>
      </c>
      <c r="U642" s="2">
        <v>0.74980000000000002</v>
      </c>
      <c r="V642" s="2"/>
      <c r="W642" s="2"/>
      <c r="X642" s="2">
        <v>41659</v>
      </c>
      <c r="Y642" s="2">
        <v>41671</v>
      </c>
      <c r="Z642" s="2">
        <v>41666</v>
      </c>
    </row>
    <row r="643" spans="1:26" x14ac:dyDescent="0.3">
      <c r="A643" s="2">
        <v>528</v>
      </c>
      <c r="B643" s="2">
        <v>20140120</v>
      </c>
      <c r="C643" s="2">
        <v>20140201</v>
      </c>
      <c r="D643" s="2">
        <v>20140127</v>
      </c>
      <c r="E643" s="2">
        <v>19377</v>
      </c>
      <c r="F643" s="2">
        <v>1</v>
      </c>
      <c r="G643" s="2">
        <v>100</v>
      </c>
      <c r="H643" s="2">
        <v>8</v>
      </c>
      <c r="I643" s="2" t="s">
        <v>303</v>
      </c>
      <c r="J643" s="2">
        <v>2</v>
      </c>
      <c r="K643" s="2">
        <v>1</v>
      </c>
      <c r="L643" s="2">
        <v>1</v>
      </c>
      <c r="M643" s="2">
        <v>4.99</v>
      </c>
      <c r="N643" s="2">
        <v>4.99</v>
      </c>
      <c r="O643" s="2">
        <v>0</v>
      </c>
      <c r="P643" s="2">
        <v>0</v>
      </c>
      <c r="Q643" s="2">
        <v>1.8663000000000001</v>
      </c>
      <c r="R643" s="2">
        <v>1.8663000000000001</v>
      </c>
      <c r="S643" s="2">
        <v>4.99</v>
      </c>
      <c r="T643" s="2">
        <v>0.3992</v>
      </c>
      <c r="U643" s="2">
        <v>0.12479999999999999</v>
      </c>
      <c r="V643" s="2"/>
      <c r="W643" s="2"/>
      <c r="X643" s="2">
        <v>41659</v>
      </c>
      <c r="Y643" s="2">
        <v>41671</v>
      </c>
      <c r="Z643" s="2">
        <v>41666</v>
      </c>
    </row>
    <row r="644" spans="1:26" x14ac:dyDescent="0.3">
      <c r="A644" s="2">
        <v>485</v>
      </c>
      <c r="B644" s="2">
        <v>20140120</v>
      </c>
      <c r="C644" s="2">
        <v>20140201</v>
      </c>
      <c r="D644" s="2">
        <v>20140127</v>
      </c>
      <c r="E644" s="2">
        <v>19377</v>
      </c>
      <c r="F644" s="2">
        <v>1</v>
      </c>
      <c r="G644" s="2">
        <v>100</v>
      </c>
      <c r="H644" s="2">
        <v>8</v>
      </c>
      <c r="I644" s="2" t="s">
        <v>303</v>
      </c>
      <c r="J644" s="2">
        <v>3</v>
      </c>
      <c r="K644" s="2">
        <v>1</v>
      </c>
      <c r="L644" s="2">
        <v>1</v>
      </c>
      <c r="M644" s="2">
        <v>21.98</v>
      </c>
      <c r="N644" s="2">
        <v>21.98</v>
      </c>
      <c r="O644" s="2">
        <v>0</v>
      </c>
      <c r="P644" s="2">
        <v>0</v>
      </c>
      <c r="Q644" s="2">
        <v>8.2204999999999995</v>
      </c>
      <c r="R644" s="2">
        <v>8.2204999999999995</v>
      </c>
      <c r="S644" s="2">
        <v>21.98</v>
      </c>
      <c r="T644" s="2">
        <v>1.7584</v>
      </c>
      <c r="U644" s="2">
        <v>0.54949999999999999</v>
      </c>
      <c r="V644" s="2"/>
      <c r="W644" s="2"/>
      <c r="X644" s="2">
        <v>41659</v>
      </c>
      <c r="Y644" s="2">
        <v>41671</v>
      </c>
      <c r="Z644" s="2">
        <v>41666</v>
      </c>
    </row>
    <row r="645" spans="1:26" x14ac:dyDescent="0.3">
      <c r="A645" s="2">
        <v>477</v>
      </c>
      <c r="B645" s="2">
        <v>20140120</v>
      </c>
      <c r="C645" s="2">
        <v>20140201</v>
      </c>
      <c r="D645" s="2">
        <v>20140127</v>
      </c>
      <c r="E645" s="2">
        <v>19377</v>
      </c>
      <c r="F645" s="2">
        <v>1</v>
      </c>
      <c r="G645" s="2">
        <v>100</v>
      </c>
      <c r="H645" s="2">
        <v>8</v>
      </c>
      <c r="I645" s="2" t="s">
        <v>303</v>
      </c>
      <c r="J645" s="2">
        <v>4</v>
      </c>
      <c r="K645" s="2">
        <v>1</v>
      </c>
      <c r="L645" s="2">
        <v>1</v>
      </c>
      <c r="M645" s="2">
        <v>4.99</v>
      </c>
      <c r="N645" s="2">
        <v>4.99</v>
      </c>
      <c r="O645" s="2">
        <v>0</v>
      </c>
      <c r="P645" s="2">
        <v>0</v>
      </c>
      <c r="Q645" s="2">
        <v>1.8663000000000001</v>
      </c>
      <c r="R645" s="2">
        <v>1.8663000000000001</v>
      </c>
      <c r="S645" s="2">
        <v>4.99</v>
      </c>
      <c r="T645" s="2">
        <v>0.3992</v>
      </c>
      <c r="U645" s="2">
        <v>0.12479999999999999</v>
      </c>
      <c r="V645" s="2"/>
      <c r="W645" s="2"/>
      <c r="X645" s="2">
        <v>41659</v>
      </c>
      <c r="Y645" s="2">
        <v>41671</v>
      </c>
      <c r="Z645" s="2">
        <v>41666</v>
      </c>
    </row>
    <row r="646" spans="1:26" x14ac:dyDescent="0.3">
      <c r="A646" s="2">
        <v>478</v>
      </c>
      <c r="B646" s="2">
        <v>20140120</v>
      </c>
      <c r="C646" s="2">
        <v>20140201</v>
      </c>
      <c r="D646" s="2">
        <v>20140127</v>
      </c>
      <c r="E646" s="2">
        <v>19377</v>
      </c>
      <c r="F646" s="2">
        <v>1</v>
      </c>
      <c r="G646" s="2">
        <v>100</v>
      </c>
      <c r="H646" s="2">
        <v>8</v>
      </c>
      <c r="I646" s="2" t="s">
        <v>303</v>
      </c>
      <c r="J646" s="2">
        <v>5</v>
      </c>
      <c r="K646" s="2">
        <v>1</v>
      </c>
      <c r="L646" s="2">
        <v>1</v>
      </c>
      <c r="M646" s="2">
        <v>9.99</v>
      </c>
      <c r="N646" s="2">
        <v>9.99</v>
      </c>
      <c r="O646" s="2">
        <v>0</v>
      </c>
      <c r="P646" s="2">
        <v>0</v>
      </c>
      <c r="Q646" s="2">
        <v>3.7363</v>
      </c>
      <c r="R646" s="2">
        <v>3.7363</v>
      </c>
      <c r="S646" s="2">
        <v>9.99</v>
      </c>
      <c r="T646" s="2">
        <v>0.79920000000000002</v>
      </c>
      <c r="U646" s="2">
        <v>0.24979999999999999</v>
      </c>
      <c r="V646" s="2"/>
      <c r="W646" s="2"/>
      <c r="X646" s="2">
        <v>41659</v>
      </c>
      <c r="Y646" s="2">
        <v>41671</v>
      </c>
      <c r="Z646" s="2">
        <v>41666</v>
      </c>
    </row>
    <row r="647" spans="1:26" x14ac:dyDescent="0.3">
      <c r="A647" s="2">
        <v>222</v>
      </c>
      <c r="B647" s="2">
        <v>20140120</v>
      </c>
      <c r="C647" s="2">
        <v>20140201</v>
      </c>
      <c r="D647" s="2">
        <v>20140127</v>
      </c>
      <c r="E647" s="2">
        <v>19377</v>
      </c>
      <c r="F647" s="2">
        <v>1</v>
      </c>
      <c r="G647" s="2">
        <v>100</v>
      </c>
      <c r="H647" s="2">
        <v>8</v>
      </c>
      <c r="I647" s="2" t="s">
        <v>303</v>
      </c>
      <c r="J647" s="2">
        <v>6</v>
      </c>
      <c r="K647" s="2">
        <v>1</v>
      </c>
      <c r="L647" s="2">
        <v>1</v>
      </c>
      <c r="M647" s="2">
        <v>34.99</v>
      </c>
      <c r="N647" s="2">
        <v>34.99</v>
      </c>
      <c r="O647" s="2">
        <v>0</v>
      </c>
      <c r="P647" s="2">
        <v>0</v>
      </c>
      <c r="Q647" s="2">
        <v>13.0863</v>
      </c>
      <c r="R647" s="2">
        <v>13.0863</v>
      </c>
      <c r="S647" s="2">
        <v>34.99</v>
      </c>
      <c r="T647" s="2">
        <v>2.7991999999999999</v>
      </c>
      <c r="U647" s="2">
        <v>0.87480000000000002</v>
      </c>
      <c r="V647" s="2"/>
      <c r="W647" s="2"/>
      <c r="X647" s="2">
        <v>41659</v>
      </c>
      <c r="Y647" s="2">
        <v>41671</v>
      </c>
      <c r="Z647" s="2">
        <v>41666</v>
      </c>
    </row>
    <row r="648" spans="1:26" x14ac:dyDescent="0.3">
      <c r="A648" s="2">
        <v>225</v>
      </c>
      <c r="B648" s="2">
        <v>20140120</v>
      </c>
      <c r="C648" s="2">
        <v>20140201</v>
      </c>
      <c r="D648" s="2">
        <v>20140127</v>
      </c>
      <c r="E648" s="2">
        <v>19377</v>
      </c>
      <c r="F648" s="2">
        <v>1</v>
      </c>
      <c r="G648" s="2">
        <v>100</v>
      </c>
      <c r="H648" s="2">
        <v>8</v>
      </c>
      <c r="I648" s="2" t="s">
        <v>303</v>
      </c>
      <c r="J648" s="2">
        <v>7</v>
      </c>
      <c r="K648" s="2">
        <v>1</v>
      </c>
      <c r="L648" s="2">
        <v>1</v>
      </c>
      <c r="M648" s="2">
        <v>8.99</v>
      </c>
      <c r="N648" s="2">
        <v>8.99</v>
      </c>
      <c r="O648" s="2">
        <v>0</v>
      </c>
      <c r="P648" s="2">
        <v>0</v>
      </c>
      <c r="Q648" s="2">
        <v>6.9222999999999999</v>
      </c>
      <c r="R648" s="2">
        <v>6.9222999999999999</v>
      </c>
      <c r="S648" s="2">
        <v>8.99</v>
      </c>
      <c r="T648" s="2">
        <v>0.71919999999999995</v>
      </c>
      <c r="U648" s="2">
        <v>0.2248</v>
      </c>
      <c r="V648" s="2"/>
      <c r="W648" s="2"/>
      <c r="X648" s="2">
        <v>41659</v>
      </c>
      <c r="Y648" s="2">
        <v>41671</v>
      </c>
      <c r="Z648" s="2">
        <v>41666</v>
      </c>
    </row>
    <row r="649" spans="1:26" x14ac:dyDescent="0.3">
      <c r="A649" s="2">
        <v>477</v>
      </c>
      <c r="B649" s="2">
        <v>20140120</v>
      </c>
      <c r="C649" s="2">
        <v>20140201</v>
      </c>
      <c r="D649" s="2">
        <v>20140127</v>
      </c>
      <c r="E649" s="2">
        <v>24714</v>
      </c>
      <c r="F649" s="2">
        <v>1</v>
      </c>
      <c r="G649" s="2">
        <v>100</v>
      </c>
      <c r="H649" s="2">
        <v>10</v>
      </c>
      <c r="I649" s="2" t="s">
        <v>304</v>
      </c>
      <c r="J649" s="2">
        <v>1</v>
      </c>
      <c r="K649" s="2">
        <v>1</v>
      </c>
      <c r="L649" s="2">
        <v>1</v>
      </c>
      <c r="M649" s="2">
        <v>4.99</v>
      </c>
      <c r="N649" s="2">
        <v>4.99</v>
      </c>
      <c r="O649" s="2">
        <v>0</v>
      </c>
      <c r="P649" s="2">
        <v>0</v>
      </c>
      <c r="Q649" s="2">
        <v>1.8663000000000001</v>
      </c>
      <c r="R649" s="2">
        <v>1.8663000000000001</v>
      </c>
      <c r="S649" s="2">
        <v>4.99</v>
      </c>
      <c r="T649" s="2">
        <v>0.3992</v>
      </c>
      <c r="U649" s="2">
        <v>0.12479999999999999</v>
      </c>
      <c r="V649" s="2"/>
      <c r="W649" s="2"/>
      <c r="X649" s="2">
        <v>41659</v>
      </c>
      <c r="Y649" s="2">
        <v>41671</v>
      </c>
      <c r="Z649" s="2">
        <v>41666</v>
      </c>
    </row>
    <row r="650" spans="1:26" x14ac:dyDescent="0.3">
      <c r="A650" s="2">
        <v>491</v>
      </c>
      <c r="B650" s="2">
        <v>20140120</v>
      </c>
      <c r="C650" s="2">
        <v>20140201</v>
      </c>
      <c r="D650" s="2">
        <v>20140127</v>
      </c>
      <c r="E650" s="2">
        <v>24714</v>
      </c>
      <c r="F650" s="2">
        <v>1</v>
      </c>
      <c r="G650" s="2">
        <v>100</v>
      </c>
      <c r="H650" s="2">
        <v>10</v>
      </c>
      <c r="I650" s="2" t="s">
        <v>304</v>
      </c>
      <c r="J650" s="2">
        <v>2</v>
      </c>
      <c r="K650" s="2">
        <v>1</v>
      </c>
      <c r="L650" s="2">
        <v>1</v>
      </c>
      <c r="M650" s="2">
        <v>53.99</v>
      </c>
      <c r="N650" s="2">
        <v>53.99</v>
      </c>
      <c r="O650" s="2">
        <v>0</v>
      </c>
      <c r="P650" s="2">
        <v>0</v>
      </c>
      <c r="Q650" s="2">
        <v>41.572299999999998</v>
      </c>
      <c r="R650" s="2">
        <v>41.572299999999998</v>
      </c>
      <c r="S650" s="2">
        <v>53.99</v>
      </c>
      <c r="T650" s="2">
        <v>4.3192000000000004</v>
      </c>
      <c r="U650" s="2">
        <v>1.3498000000000001</v>
      </c>
      <c r="V650" s="2"/>
      <c r="W650" s="2"/>
      <c r="X650" s="2">
        <v>41659</v>
      </c>
      <c r="Y650" s="2">
        <v>41671</v>
      </c>
      <c r="Z650" s="2">
        <v>41666</v>
      </c>
    </row>
    <row r="651" spans="1:26" x14ac:dyDescent="0.3">
      <c r="A651" s="2">
        <v>225</v>
      </c>
      <c r="B651" s="2">
        <v>20140120</v>
      </c>
      <c r="C651" s="2">
        <v>20140201</v>
      </c>
      <c r="D651" s="2">
        <v>20140127</v>
      </c>
      <c r="E651" s="2">
        <v>24714</v>
      </c>
      <c r="F651" s="2">
        <v>1</v>
      </c>
      <c r="G651" s="2">
        <v>100</v>
      </c>
      <c r="H651" s="2">
        <v>10</v>
      </c>
      <c r="I651" s="2" t="s">
        <v>304</v>
      </c>
      <c r="J651" s="2">
        <v>3</v>
      </c>
      <c r="K651" s="2">
        <v>1</v>
      </c>
      <c r="L651" s="2">
        <v>1</v>
      </c>
      <c r="M651" s="2">
        <v>8.99</v>
      </c>
      <c r="N651" s="2">
        <v>8.99</v>
      </c>
      <c r="O651" s="2">
        <v>0</v>
      </c>
      <c r="P651" s="2">
        <v>0</v>
      </c>
      <c r="Q651" s="2">
        <v>6.9222999999999999</v>
      </c>
      <c r="R651" s="2">
        <v>6.9222999999999999</v>
      </c>
      <c r="S651" s="2">
        <v>8.99</v>
      </c>
      <c r="T651" s="2">
        <v>0.71919999999999995</v>
      </c>
      <c r="U651" s="2">
        <v>0.2248</v>
      </c>
      <c r="V651" s="2"/>
      <c r="W651" s="2"/>
      <c r="X651" s="2">
        <v>41659</v>
      </c>
      <c r="Y651" s="2">
        <v>41671</v>
      </c>
      <c r="Z651" s="2">
        <v>41666</v>
      </c>
    </row>
    <row r="652" spans="1:26" x14ac:dyDescent="0.3">
      <c r="A652" s="2">
        <v>529</v>
      </c>
      <c r="B652" s="2">
        <v>20140120</v>
      </c>
      <c r="C652" s="2">
        <v>20140201</v>
      </c>
      <c r="D652" s="2">
        <v>20140127</v>
      </c>
      <c r="E652" s="2">
        <v>25296</v>
      </c>
      <c r="F652" s="2">
        <v>1</v>
      </c>
      <c r="G652" s="2">
        <v>100</v>
      </c>
      <c r="H652" s="2">
        <v>7</v>
      </c>
      <c r="I652" s="2" t="s">
        <v>305</v>
      </c>
      <c r="J652" s="2">
        <v>1</v>
      </c>
      <c r="K652" s="2">
        <v>1</v>
      </c>
      <c r="L652" s="2">
        <v>1</v>
      </c>
      <c r="M652" s="2">
        <v>3.99</v>
      </c>
      <c r="N652" s="2">
        <v>3.99</v>
      </c>
      <c r="O652" s="2">
        <v>0</v>
      </c>
      <c r="P652" s="2">
        <v>0</v>
      </c>
      <c r="Q652" s="2">
        <v>1.4923</v>
      </c>
      <c r="R652" s="2">
        <v>1.4923</v>
      </c>
      <c r="S652" s="2">
        <v>3.99</v>
      </c>
      <c r="T652" s="2">
        <v>0.31919999999999998</v>
      </c>
      <c r="U652" s="2">
        <v>9.98E-2</v>
      </c>
      <c r="V652" s="2"/>
      <c r="W652" s="2"/>
      <c r="X652" s="2">
        <v>41659</v>
      </c>
      <c r="Y652" s="2">
        <v>41671</v>
      </c>
      <c r="Z652" s="2">
        <v>41666</v>
      </c>
    </row>
    <row r="653" spans="1:26" x14ac:dyDescent="0.3">
      <c r="A653" s="2">
        <v>538</v>
      </c>
      <c r="B653" s="2">
        <v>20140120</v>
      </c>
      <c r="C653" s="2">
        <v>20140201</v>
      </c>
      <c r="D653" s="2">
        <v>20140127</v>
      </c>
      <c r="E653" s="2">
        <v>25296</v>
      </c>
      <c r="F653" s="2">
        <v>1</v>
      </c>
      <c r="G653" s="2">
        <v>100</v>
      </c>
      <c r="H653" s="2">
        <v>7</v>
      </c>
      <c r="I653" s="2" t="s">
        <v>305</v>
      </c>
      <c r="J653" s="2">
        <v>2</v>
      </c>
      <c r="K653" s="2">
        <v>1</v>
      </c>
      <c r="L653" s="2">
        <v>1</v>
      </c>
      <c r="M653" s="2">
        <v>21.49</v>
      </c>
      <c r="N653" s="2">
        <v>21.49</v>
      </c>
      <c r="O653" s="2">
        <v>0</v>
      </c>
      <c r="P653" s="2">
        <v>0</v>
      </c>
      <c r="Q653" s="2">
        <v>8.0373000000000001</v>
      </c>
      <c r="R653" s="2">
        <v>8.0373000000000001</v>
      </c>
      <c r="S653" s="2">
        <v>21.49</v>
      </c>
      <c r="T653" s="2">
        <v>1.7192000000000001</v>
      </c>
      <c r="U653" s="2">
        <v>0.5373</v>
      </c>
      <c r="V653" s="2"/>
      <c r="W653" s="2"/>
      <c r="X653" s="2">
        <v>41659</v>
      </c>
      <c r="Y653" s="2">
        <v>41671</v>
      </c>
      <c r="Z653" s="2">
        <v>41666</v>
      </c>
    </row>
    <row r="654" spans="1:26" x14ac:dyDescent="0.3">
      <c r="A654" s="2">
        <v>541</v>
      </c>
      <c r="B654" s="2">
        <v>20140120</v>
      </c>
      <c r="C654" s="2">
        <v>20140201</v>
      </c>
      <c r="D654" s="2">
        <v>20140127</v>
      </c>
      <c r="E654" s="2">
        <v>28435</v>
      </c>
      <c r="F654" s="2">
        <v>1</v>
      </c>
      <c r="G654" s="2">
        <v>100</v>
      </c>
      <c r="H654" s="2">
        <v>8</v>
      </c>
      <c r="I654" s="2" t="s">
        <v>306</v>
      </c>
      <c r="J654" s="2">
        <v>1</v>
      </c>
      <c r="K654" s="2">
        <v>1</v>
      </c>
      <c r="L654" s="2">
        <v>1</v>
      </c>
      <c r="M654" s="2">
        <v>28.99</v>
      </c>
      <c r="N654" s="2">
        <v>28.99</v>
      </c>
      <c r="O654" s="2">
        <v>0</v>
      </c>
      <c r="P654" s="2">
        <v>0</v>
      </c>
      <c r="Q654" s="2">
        <v>10.8423</v>
      </c>
      <c r="R654" s="2">
        <v>10.8423</v>
      </c>
      <c r="S654" s="2">
        <v>28.99</v>
      </c>
      <c r="T654" s="2">
        <v>2.3191999999999999</v>
      </c>
      <c r="U654" s="2">
        <v>0.7248</v>
      </c>
      <c r="V654" s="2"/>
      <c r="W654" s="2"/>
      <c r="X654" s="2">
        <v>41659</v>
      </c>
      <c r="Y654" s="2">
        <v>41671</v>
      </c>
      <c r="Z654" s="2">
        <v>41666</v>
      </c>
    </row>
    <row r="655" spans="1:26" x14ac:dyDescent="0.3">
      <c r="A655" s="2">
        <v>530</v>
      </c>
      <c r="B655" s="2">
        <v>20140120</v>
      </c>
      <c r="C655" s="2">
        <v>20140201</v>
      </c>
      <c r="D655" s="2">
        <v>20140127</v>
      </c>
      <c r="E655" s="2">
        <v>28435</v>
      </c>
      <c r="F655" s="2">
        <v>1</v>
      </c>
      <c r="G655" s="2">
        <v>100</v>
      </c>
      <c r="H655" s="2">
        <v>8</v>
      </c>
      <c r="I655" s="2" t="s">
        <v>306</v>
      </c>
      <c r="J655" s="2">
        <v>2</v>
      </c>
      <c r="K655" s="2">
        <v>1</v>
      </c>
      <c r="L655" s="2">
        <v>1</v>
      </c>
      <c r="M655" s="2">
        <v>4.99</v>
      </c>
      <c r="N655" s="2">
        <v>4.99</v>
      </c>
      <c r="O655" s="2">
        <v>0</v>
      </c>
      <c r="P655" s="2">
        <v>0</v>
      </c>
      <c r="Q655" s="2">
        <v>1.8663000000000001</v>
      </c>
      <c r="R655" s="2">
        <v>1.8663000000000001</v>
      </c>
      <c r="S655" s="2">
        <v>4.99</v>
      </c>
      <c r="T655" s="2">
        <v>0.3992</v>
      </c>
      <c r="U655" s="2">
        <v>0.12479999999999999</v>
      </c>
      <c r="V655" s="2"/>
      <c r="W655" s="2"/>
      <c r="X655" s="2">
        <v>41659</v>
      </c>
      <c r="Y655" s="2">
        <v>41671</v>
      </c>
      <c r="Z655" s="2">
        <v>41666</v>
      </c>
    </row>
    <row r="656" spans="1:26" x14ac:dyDescent="0.3">
      <c r="A656" s="2">
        <v>225</v>
      </c>
      <c r="B656" s="2">
        <v>20140120</v>
      </c>
      <c r="C656" s="2">
        <v>20140201</v>
      </c>
      <c r="D656" s="2">
        <v>20140127</v>
      </c>
      <c r="E656" s="2">
        <v>28435</v>
      </c>
      <c r="F656" s="2">
        <v>1</v>
      </c>
      <c r="G656" s="2">
        <v>100</v>
      </c>
      <c r="H656" s="2">
        <v>8</v>
      </c>
      <c r="I656" s="2" t="s">
        <v>306</v>
      </c>
      <c r="J656" s="2">
        <v>3</v>
      </c>
      <c r="K656" s="2">
        <v>1</v>
      </c>
      <c r="L656" s="2">
        <v>1</v>
      </c>
      <c r="M656" s="2">
        <v>8.99</v>
      </c>
      <c r="N656" s="2">
        <v>8.99</v>
      </c>
      <c r="O656" s="2">
        <v>0</v>
      </c>
      <c r="P656" s="2">
        <v>0</v>
      </c>
      <c r="Q656" s="2">
        <v>6.9222999999999999</v>
      </c>
      <c r="R656" s="2">
        <v>6.9222999999999999</v>
      </c>
      <c r="S656" s="2">
        <v>8.99</v>
      </c>
      <c r="T656" s="2">
        <v>0.71919999999999995</v>
      </c>
      <c r="U656" s="2">
        <v>0.2248</v>
      </c>
      <c r="V656" s="2"/>
      <c r="W656" s="2"/>
      <c r="X656" s="2">
        <v>41659</v>
      </c>
      <c r="Y656" s="2">
        <v>41671</v>
      </c>
      <c r="Z656" s="2">
        <v>41666</v>
      </c>
    </row>
    <row r="657" spans="1:26" x14ac:dyDescent="0.3">
      <c r="A657" s="2">
        <v>538</v>
      </c>
      <c r="B657" s="2">
        <v>20140119</v>
      </c>
      <c r="C657" s="2">
        <v>20140131</v>
      </c>
      <c r="D657" s="2">
        <v>20140126</v>
      </c>
      <c r="E657" s="2">
        <v>20455</v>
      </c>
      <c r="F657" s="2">
        <v>1</v>
      </c>
      <c r="G657" s="2">
        <v>100</v>
      </c>
      <c r="H657" s="2">
        <v>9</v>
      </c>
      <c r="I657" s="2" t="s">
        <v>307</v>
      </c>
      <c r="J657" s="2">
        <v>1</v>
      </c>
      <c r="K657" s="2">
        <v>1</v>
      </c>
      <c r="L657" s="2">
        <v>1</v>
      </c>
      <c r="M657" s="2">
        <v>21.49</v>
      </c>
      <c r="N657" s="2">
        <v>21.49</v>
      </c>
      <c r="O657" s="2">
        <v>0</v>
      </c>
      <c r="P657" s="2">
        <v>0</v>
      </c>
      <c r="Q657" s="2">
        <v>8.0373000000000001</v>
      </c>
      <c r="R657" s="2">
        <v>8.0373000000000001</v>
      </c>
      <c r="S657" s="2">
        <v>21.49</v>
      </c>
      <c r="T657" s="2">
        <v>1.7192000000000001</v>
      </c>
      <c r="U657" s="2">
        <v>0.5373</v>
      </c>
      <c r="V657" s="2"/>
      <c r="W657" s="2"/>
      <c r="X657" s="2">
        <v>41658</v>
      </c>
      <c r="Y657" s="2">
        <v>41670</v>
      </c>
      <c r="Z657" s="2">
        <v>41665</v>
      </c>
    </row>
    <row r="658" spans="1:26" x14ac:dyDescent="0.3">
      <c r="A658" s="2">
        <v>480</v>
      </c>
      <c r="B658" s="2">
        <v>20140119</v>
      </c>
      <c r="C658" s="2">
        <v>20140131</v>
      </c>
      <c r="D658" s="2">
        <v>20140126</v>
      </c>
      <c r="E658" s="2">
        <v>20455</v>
      </c>
      <c r="F658" s="2">
        <v>1</v>
      </c>
      <c r="G658" s="2">
        <v>100</v>
      </c>
      <c r="H658" s="2">
        <v>9</v>
      </c>
      <c r="I658" s="2" t="s">
        <v>307</v>
      </c>
      <c r="J658" s="2">
        <v>2</v>
      </c>
      <c r="K658" s="2">
        <v>1</v>
      </c>
      <c r="L658" s="2">
        <v>1</v>
      </c>
      <c r="M658" s="2">
        <v>2.29</v>
      </c>
      <c r="N658" s="2">
        <v>2.29</v>
      </c>
      <c r="O658" s="2">
        <v>0</v>
      </c>
      <c r="P658" s="2">
        <v>0</v>
      </c>
      <c r="Q658" s="2">
        <v>0.85650000000000004</v>
      </c>
      <c r="R658" s="2">
        <v>0.85650000000000004</v>
      </c>
      <c r="S658" s="2">
        <v>2.29</v>
      </c>
      <c r="T658" s="2">
        <v>0.1832</v>
      </c>
      <c r="U658" s="2">
        <v>5.7299999999999997E-2</v>
      </c>
      <c r="V658" s="2"/>
      <c r="W658" s="2"/>
      <c r="X658" s="2">
        <v>41658</v>
      </c>
      <c r="Y658" s="2">
        <v>41670</v>
      </c>
      <c r="Z658" s="2">
        <v>41665</v>
      </c>
    </row>
    <row r="659" spans="1:26" x14ac:dyDescent="0.3">
      <c r="A659" s="2">
        <v>528</v>
      </c>
      <c r="B659" s="2">
        <v>20140119</v>
      </c>
      <c r="C659" s="2">
        <v>20140131</v>
      </c>
      <c r="D659" s="2">
        <v>20140126</v>
      </c>
      <c r="E659" s="2">
        <v>21362</v>
      </c>
      <c r="F659" s="2">
        <v>1</v>
      </c>
      <c r="G659" s="2">
        <v>100</v>
      </c>
      <c r="H659" s="2">
        <v>9</v>
      </c>
      <c r="I659" s="2" t="s">
        <v>308</v>
      </c>
      <c r="J659" s="2">
        <v>1</v>
      </c>
      <c r="K659" s="2">
        <v>1</v>
      </c>
      <c r="L659" s="2">
        <v>1</v>
      </c>
      <c r="M659" s="2">
        <v>4.99</v>
      </c>
      <c r="N659" s="2">
        <v>4.99</v>
      </c>
      <c r="O659" s="2">
        <v>0</v>
      </c>
      <c r="P659" s="2">
        <v>0</v>
      </c>
      <c r="Q659" s="2">
        <v>1.8663000000000001</v>
      </c>
      <c r="R659" s="2">
        <v>1.8663000000000001</v>
      </c>
      <c r="S659" s="2">
        <v>4.99</v>
      </c>
      <c r="T659" s="2">
        <v>0.3992</v>
      </c>
      <c r="U659" s="2">
        <v>0.12479999999999999</v>
      </c>
      <c r="V659" s="2"/>
      <c r="W659" s="2"/>
      <c r="X659" s="2">
        <v>41658</v>
      </c>
      <c r="Y659" s="2">
        <v>41670</v>
      </c>
      <c r="Z659" s="2">
        <v>41665</v>
      </c>
    </row>
    <row r="660" spans="1:26" x14ac:dyDescent="0.3">
      <c r="A660" s="2">
        <v>217</v>
      </c>
      <c r="B660" s="2">
        <v>20140119</v>
      </c>
      <c r="C660" s="2">
        <v>20140131</v>
      </c>
      <c r="D660" s="2">
        <v>20140126</v>
      </c>
      <c r="E660" s="2">
        <v>21362</v>
      </c>
      <c r="F660" s="2">
        <v>1</v>
      </c>
      <c r="G660" s="2">
        <v>100</v>
      </c>
      <c r="H660" s="2">
        <v>9</v>
      </c>
      <c r="I660" s="2" t="s">
        <v>308</v>
      </c>
      <c r="J660" s="2">
        <v>2</v>
      </c>
      <c r="K660" s="2">
        <v>1</v>
      </c>
      <c r="L660" s="2">
        <v>1</v>
      </c>
      <c r="M660" s="2">
        <v>34.99</v>
      </c>
      <c r="N660" s="2">
        <v>34.99</v>
      </c>
      <c r="O660" s="2">
        <v>0</v>
      </c>
      <c r="P660" s="2">
        <v>0</v>
      </c>
      <c r="Q660" s="2">
        <v>13.0863</v>
      </c>
      <c r="R660" s="2">
        <v>13.0863</v>
      </c>
      <c r="S660" s="2">
        <v>34.99</v>
      </c>
      <c r="T660" s="2">
        <v>2.7991999999999999</v>
      </c>
      <c r="U660" s="2">
        <v>0.87480000000000002</v>
      </c>
      <c r="V660" s="2"/>
      <c r="W660" s="2"/>
      <c r="X660" s="2">
        <v>41658</v>
      </c>
      <c r="Y660" s="2">
        <v>41670</v>
      </c>
      <c r="Z660" s="2">
        <v>41665</v>
      </c>
    </row>
    <row r="661" spans="1:26" x14ac:dyDescent="0.3">
      <c r="A661" s="2">
        <v>489</v>
      </c>
      <c r="B661" s="2">
        <v>20140119</v>
      </c>
      <c r="C661" s="2">
        <v>20140131</v>
      </c>
      <c r="D661" s="2">
        <v>20140126</v>
      </c>
      <c r="E661" s="2">
        <v>21362</v>
      </c>
      <c r="F661" s="2">
        <v>1</v>
      </c>
      <c r="G661" s="2">
        <v>100</v>
      </c>
      <c r="H661" s="2">
        <v>9</v>
      </c>
      <c r="I661" s="2" t="s">
        <v>308</v>
      </c>
      <c r="J661" s="2">
        <v>3</v>
      </c>
      <c r="K661" s="2">
        <v>1</v>
      </c>
      <c r="L661" s="2">
        <v>1</v>
      </c>
      <c r="M661" s="2">
        <v>53.99</v>
      </c>
      <c r="N661" s="2">
        <v>53.99</v>
      </c>
      <c r="O661" s="2">
        <v>0</v>
      </c>
      <c r="P661" s="2">
        <v>0</v>
      </c>
      <c r="Q661" s="2">
        <v>41.572299999999998</v>
      </c>
      <c r="R661" s="2">
        <v>41.572299999999998</v>
      </c>
      <c r="S661" s="2">
        <v>53.99</v>
      </c>
      <c r="T661" s="2">
        <v>4.3192000000000004</v>
      </c>
      <c r="U661" s="2">
        <v>1.3498000000000001</v>
      </c>
      <c r="V661" s="2"/>
      <c r="W661" s="2"/>
      <c r="X661" s="2">
        <v>41658</v>
      </c>
      <c r="Y661" s="2">
        <v>41670</v>
      </c>
      <c r="Z661" s="2">
        <v>41665</v>
      </c>
    </row>
    <row r="662" spans="1:26" x14ac:dyDescent="0.3">
      <c r="A662" s="2">
        <v>477</v>
      </c>
      <c r="B662" s="2">
        <v>20140119</v>
      </c>
      <c r="C662" s="2">
        <v>20140131</v>
      </c>
      <c r="D662" s="2">
        <v>20140126</v>
      </c>
      <c r="E662" s="2">
        <v>24593</v>
      </c>
      <c r="F662" s="2">
        <v>1</v>
      </c>
      <c r="G662" s="2">
        <v>100</v>
      </c>
      <c r="H662" s="2">
        <v>9</v>
      </c>
      <c r="I662" s="2" t="s">
        <v>309</v>
      </c>
      <c r="J662" s="2">
        <v>1</v>
      </c>
      <c r="K662" s="2">
        <v>1</v>
      </c>
      <c r="L662" s="2">
        <v>1</v>
      </c>
      <c r="M662" s="2">
        <v>4.99</v>
      </c>
      <c r="N662" s="2">
        <v>4.99</v>
      </c>
      <c r="O662" s="2">
        <v>0</v>
      </c>
      <c r="P662" s="2">
        <v>0</v>
      </c>
      <c r="Q662" s="2">
        <v>1.8663000000000001</v>
      </c>
      <c r="R662" s="2">
        <v>1.8663000000000001</v>
      </c>
      <c r="S662" s="2">
        <v>4.99</v>
      </c>
      <c r="T662" s="2">
        <v>0.3992</v>
      </c>
      <c r="U662" s="2">
        <v>0.12479999999999999</v>
      </c>
      <c r="V662" s="2"/>
      <c r="W662" s="2"/>
      <c r="X662" s="2">
        <v>41658</v>
      </c>
      <c r="Y662" s="2">
        <v>41670</v>
      </c>
      <c r="Z662" s="2">
        <v>41665</v>
      </c>
    </row>
    <row r="663" spans="1:26" x14ac:dyDescent="0.3">
      <c r="A663" s="2">
        <v>489</v>
      </c>
      <c r="B663" s="2">
        <v>20140119</v>
      </c>
      <c r="C663" s="2">
        <v>20140131</v>
      </c>
      <c r="D663" s="2">
        <v>20140126</v>
      </c>
      <c r="E663" s="2">
        <v>11680</v>
      </c>
      <c r="F663" s="2">
        <v>1</v>
      </c>
      <c r="G663" s="2">
        <v>100</v>
      </c>
      <c r="H663" s="2">
        <v>1</v>
      </c>
      <c r="I663" s="2" t="s">
        <v>310</v>
      </c>
      <c r="J663" s="2">
        <v>1</v>
      </c>
      <c r="K663" s="2">
        <v>1</v>
      </c>
      <c r="L663" s="2">
        <v>1</v>
      </c>
      <c r="M663" s="2">
        <v>53.99</v>
      </c>
      <c r="N663" s="2">
        <v>53.99</v>
      </c>
      <c r="O663" s="2">
        <v>0</v>
      </c>
      <c r="P663" s="2">
        <v>0</v>
      </c>
      <c r="Q663" s="2">
        <v>41.572299999999998</v>
      </c>
      <c r="R663" s="2">
        <v>41.572299999999998</v>
      </c>
      <c r="S663" s="2">
        <v>53.99</v>
      </c>
      <c r="T663" s="2">
        <v>4.3192000000000004</v>
      </c>
      <c r="U663" s="2">
        <v>1.3498000000000001</v>
      </c>
      <c r="V663" s="2"/>
      <c r="W663" s="2"/>
      <c r="X663" s="2">
        <v>41658</v>
      </c>
      <c r="Y663" s="2">
        <v>41670</v>
      </c>
      <c r="Z663" s="2">
        <v>41665</v>
      </c>
    </row>
    <row r="664" spans="1:26" x14ac:dyDescent="0.3">
      <c r="A664" s="2">
        <v>538</v>
      </c>
      <c r="B664" s="2">
        <v>20140119</v>
      </c>
      <c r="C664" s="2">
        <v>20140131</v>
      </c>
      <c r="D664" s="2">
        <v>20140126</v>
      </c>
      <c r="E664" s="2">
        <v>26787</v>
      </c>
      <c r="F664" s="2">
        <v>1</v>
      </c>
      <c r="G664" s="2">
        <v>100</v>
      </c>
      <c r="H664" s="2">
        <v>1</v>
      </c>
      <c r="I664" s="2" t="s">
        <v>311</v>
      </c>
      <c r="J664" s="2">
        <v>1</v>
      </c>
      <c r="K664" s="2">
        <v>1</v>
      </c>
      <c r="L664" s="2">
        <v>1</v>
      </c>
      <c r="M664" s="2">
        <v>21.49</v>
      </c>
      <c r="N664" s="2">
        <v>21.49</v>
      </c>
      <c r="O664" s="2">
        <v>0</v>
      </c>
      <c r="P664" s="2">
        <v>0</v>
      </c>
      <c r="Q664" s="2">
        <v>8.0373000000000001</v>
      </c>
      <c r="R664" s="2">
        <v>8.0373000000000001</v>
      </c>
      <c r="S664" s="2">
        <v>21.49</v>
      </c>
      <c r="T664" s="2">
        <v>1.7192000000000001</v>
      </c>
      <c r="U664" s="2">
        <v>0.5373</v>
      </c>
      <c r="V664" s="2"/>
      <c r="W664" s="2"/>
      <c r="X664" s="2">
        <v>41658</v>
      </c>
      <c r="Y664" s="2">
        <v>41670</v>
      </c>
      <c r="Z664" s="2">
        <v>41665</v>
      </c>
    </row>
    <row r="665" spans="1:26" x14ac:dyDescent="0.3">
      <c r="A665" s="2">
        <v>529</v>
      </c>
      <c r="B665" s="2">
        <v>20140119</v>
      </c>
      <c r="C665" s="2">
        <v>20140131</v>
      </c>
      <c r="D665" s="2">
        <v>20140126</v>
      </c>
      <c r="E665" s="2">
        <v>26787</v>
      </c>
      <c r="F665" s="2">
        <v>1</v>
      </c>
      <c r="G665" s="2">
        <v>100</v>
      </c>
      <c r="H665" s="2">
        <v>1</v>
      </c>
      <c r="I665" s="2" t="s">
        <v>311</v>
      </c>
      <c r="J665" s="2">
        <v>2</v>
      </c>
      <c r="K665" s="2">
        <v>1</v>
      </c>
      <c r="L665" s="2">
        <v>1</v>
      </c>
      <c r="M665" s="2">
        <v>3.99</v>
      </c>
      <c r="N665" s="2">
        <v>3.99</v>
      </c>
      <c r="O665" s="2">
        <v>0</v>
      </c>
      <c r="P665" s="2">
        <v>0</v>
      </c>
      <c r="Q665" s="2">
        <v>1.4923</v>
      </c>
      <c r="R665" s="2">
        <v>1.4923</v>
      </c>
      <c r="S665" s="2">
        <v>3.99</v>
      </c>
      <c r="T665" s="2">
        <v>0.31919999999999998</v>
      </c>
      <c r="U665" s="2">
        <v>9.98E-2</v>
      </c>
      <c r="V665" s="2"/>
      <c r="W665" s="2"/>
      <c r="X665" s="2">
        <v>41658</v>
      </c>
      <c r="Y665" s="2">
        <v>41670</v>
      </c>
      <c r="Z665" s="2">
        <v>41665</v>
      </c>
    </row>
    <row r="666" spans="1:26" x14ac:dyDescent="0.3">
      <c r="A666" s="2">
        <v>217</v>
      </c>
      <c r="B666" s="2">
        <v>20140119</v>
      </c>
      <c r="C666" s="2">
        <v>20140131</v>
      </c>
      <c r="D666" s="2">
        <v>20140126</v>
      </c>
      <c r="E666" s="2">
        <v>26787</v>
      </c>
      <c r="F666" s="2">
        <v>1</v>
      </c>
      <c r="G666" s="2">
        <v>100</v>
      </c>
      <c r="H666" s="2">
        <v>1</v>
      </c>
      <c r="I666" s="2" t="s">
        <v>311</v>
      </c>
      <c r="J666" s="2">
        <v>3</v>
      </c>
      <c r="K666" s="2">
        <v>1</v>
      </c>
      <c r="L666" s="2">
        <v>1</v>
      </c>
      <c r="M666" s="2">
        <v>34.99</v>
      </c>
      <c r="N666" s="2">
        <v>34.99</v>
      </c>
      <c r="O666" s="2">
        <v>0</v>
      </c>
      <c r="P666" s="2">
        <v>0</v>
      </c>
      <c r="Q666" s="2">
        <v>13.0863</v>
      </c>
      <c r="R666" s="2">
        <v>13.0863</v>
      </c>
      <c r="S666" s="2">
        <v>34.99</v>
      </c>
      <c r="T666" s="2">
        <v>2.7991999999999999</v>
      </c>
      <c r="U666" s="2">
        <v>0.87480000000000002</v>
      </c>
      <c r="V666" s="2"/>
      <c r="W666" s="2"/>
      <c r="X666" s="2">
        <v>41658</v>
      </c>
      <c r="Y666" s="2">
        <v>41670</v>
      </c>
      <c r="Z666" s="2">
        <v>41665</v>
      </c>
    </row>
    <row r="667" spans="1:26" x14ac:dyDescent="0.3">
      <c r="A667" s="2">
        <v>530</v>
      </c>
      <c r="B667" s="2">
        <v>20140119</v>
      </c>
      <c r="C667" s="2">
        <v>20140131</v>
      </c>
      <c r="D667" s="2">
        <v>20140126</v>
      </c>
      <c r="E667" s="2">
        <v>26613</v>
      </c>
      <c r="F667" s="2">
        <v>1</v>
      </c>
      <c r="G667" s="2">
        <v>100</v>
      </c>
      <c r="H667" s="2">
        <v>4</v>
      </c>
      <c r="I667" s="2" t="s">
        <v>312</v>
      </c>
      <c r="J667" s="2">
        <v>1</v>
      </c>
      <c r="K667" s="2">
        <v>1</v>
      </c>
      <c r="L667" s="2">
        <v>1</v>
      </c>
      <c r="M667" s="2">
        <v>4.99</v>
      </c>
      <c r="N667" s="2">
        <v>4.99</v>
      </c>
      <c r="O667" s="2">
        <v>0</v>
      </c>
      <c r="P667" s="2">
        <v>0</v>
      </c>
      <c r="Q667" s="2">
        <v>1.8663000000000001</v>
      </c>
      <c r="R667" s="2">
        <v>1.8663000000000001</v>
      </c>
      <c r="S667" s="2">
        <v>4.99</v>
      </c>
      <c r="T667" s="2">
        <v>0.3992</v>
      </c>
      <c r="U667" s="2">
        <v>0.12479999999999999</v>
      </c>
      <c r="V667" s="2"/>
      <c r="W667" s="2"/>
      <c r="X667" s="2">
        <v>41658</v>
      </c>
      <c r="Y667" s="2">
        <v>41670</v>
      </c>
      <c r="Z667" s="2">
        <v>41665</v>
      </c>
    </row>
    <row r="668" spans="1:26" x14ac:dyDescent="0.3">
      <c r="A668" s="2">
        <v>541</v>
      </c>
      <c r="B668" s="2">
        <v>20140119</v>
      </c>
      <c r="C668" s="2">
        <v>20140131</v>
      </c>
      <c r="D668" s="2">
        <v>20140126</v>
      </c>
      <c r="E668" s="2">
        <v>26613</v>
      </c>
      <c r="F668" s="2">
        <v>1</v>
      </c>
      <c r="G668" s="2">
        <v>100</v>
      </c>
      <c r="H668" s="2">
        <v>4</v>
      </c>
      <c r="I668" s="2" t="s">
        <v>312</v>
      </c>
      <c r="J668" s="2">
        <v>2</v>
      </c>
      <c r="K668" s="2">
        <v>1</v>
      </c>
      <c r="L668" s="2">
        <v>1</v>
      </c>
      <c r="M668" s="2">
        <v>28.99</v>
      </c>
      <c r="N668" s="2">
        <v>28.99</v>
      </c>
      <c r="O668" s="2">
        <v>0</v>
      </c>
      <c r="P668" s="2">
        <v>0</v>
      </c>
      <c r="Q668" s="2">
        <v>10.8423</v>
      </c>
      <c r="R668" s="2">
        <v>10.8423</v>
      </c>
      <c r="S668" s="2">
        <v>28.99</v>
      </c>
      <c r="T668" s="2">
        <v>2.3191999999999999</v>
      </c>
      <c r="U668" s="2">
        <v>0.7248</v>
      </c>
      <c r="V668" s="2"/>
      <c r="W668" s="2"/>
      <c r="X668" s="2">
        <v>41658</v>
      </c>
      <c r="Y668" s="2">
        <v>41670</v>
      </c>
      <c r="Z668" s="2">
        <v>41665</v>
      </c>
    </row>
    <row r="669" spans="1:26" x14ac:dyDescent="0.3">
      <c r="A669" s="2">
        <v>487</v>
      </c>
      <c r="B669" s="2">
        <v>20140119</v>
      </c>
      <c r="C669" s="2">
        <v>20140131</v>
      </c>
      <c r="D669" s="2">
        <v>20140126</v>
      </c>
      <c r="E669" s="2">
        <v>26613</v>
      </c>
      <c r="F669" s="2">
        <v>1</v>
      </c>
      <c r="G669" s="2">
        <v>100</v>
      </c>
      <c r="H669" s="2">
        <v>4</v>
      </c>
      <c r="I669" s="2" t="s">
        <v>312</v>
      </c>
      <c r="J669" s="2">
        <v>3</v>
      </c>
      <c r="K669" s="2">
        <v>1</v>
      </c>
      <c r="L669" s="2">
        <v>1</v>
      </c>
      <c r="M669" s="2">
        <v>54.99</v>
      </c>
      <c r="N669" s="2">
        <v>54.99</v>
      </c>
      <c r="O669" s="2">
        <v>0</v>
      </c>
      <c r="P669" s="2">
        <v>0</v>
      </c>
      <c r="Q669" s="2">
        <v>20.566299999999998</v>
      </c>
      <c r="R669" s="2">
        <v>20.566299999999998</v>
      </c>
      <c r="S669" s="2">
        <v>54.99</v>
      </c>
      <c r="T669" s="2">
        <v>4.3992000000000004</v>
      </c>
      <c r="U669" s="2">
        <v>1.3748</v>
      </c>
      <c r="V669" s="2"/>
      <c r="W669" s="2"/>
      <c r="X669" s="2">
        <v>41658</v>
      </c>
      <c r="Y669" s="2">
        <v>41670</v>
      </c>
      <c r="Z669" s="2">
        <v>41665</v>
      </c>
    </row>
    <row r="670" spans="1:26" x14ac:dyDescent="0.3">
      <c r="A670" s="2">
        <v>237</v>
      </c>
      <c r="B670" s="2">
        <v>20140119</v>
      </c>
      <c r="C670" s="2">
        <v>20140131</v>
      </c>
      <c r="D670" s="2">
        <v>20140126</v>
      </c>
      <c r="E670" s="2">
        <v>26613</v>
      </c>
      <c r="F670" s="2">
        <v>1</v>
      </c>
      <c r="G670" s="2">
        <v>100</v>
      </c>
      <c r="H670" s="2">
        <v>4</v>
      </c>
      <c r="I670" s="2" t="s">
        <v>312</v>
      </c>
      <c r="J670" s="2">
        <v>4</v>
      </c>
      <c r="K670" s="2">
        <v>1</v>
      </c>
      <c r="L670" s="2">
        <v>1</v>
      </c>
      <c r="M670" s="2">
        <v>49.99</v>
      </c>
      <c r="N670" s="2">
        <v>49.99</v>
      </c>
      <c r="O670" s="2">
        <v>0</v>
      </c>
      <c r="P670" s="2">
        <v>0</v>
      </c>
      <c r="Q670" s="2">
        <v>38.4923</v>
      </c>
      <c r="R670" s="2">
        <v>38.4923</v>
      </c>
      <c r="S670" s="2">
        <v>49.99</v>
      </c>
      <c r="T670" s="2">
        <v>3.9992000000000001</v>
      </c>
      <c r="U670" s="2">
        <v>1.2498</v>
      </c>
      <c r="V670" s="2"/>
      <c r="W670" s="2"/>
      <c r="X670" s="2">
        <v>41658</v>
      </c>
      <c r="Y670" s="2">
        <v>41670</v>
      </c>
      <c r="Z670" s="2">
        <v>41665</v>
      </c>
    </row>
    <row r="671" spans="1:26" x14ac:dyDescent="0.3">
      <c r="A671" s="2">
        <v>538</v>
      </c>
      <c r="B671" s="2">
        <v>20140119</v>
      </c>
      <c r="C671" s="2">
        <v>20140131</v>
      </c>
      <c r="D671" s="2">
        <v>20140126</v>
      </c>
      <c r="E671" s="2">
        <v>18317</v>
      </c>
      <c r="F671" s="2">
        <v>1</v>
      </c>
      <c r="G671" s="2">
        <v>100</v>
      </c>
      <c r="H671" s="2">
        <v>6</v>
      </c>
      <c r="I671" s="2" t="s">
        <v>313</v>
      </c>
      <c r="J671" s="2">
        <v>1</v>
      </c>
      <c r="K671" s="2">
        <v>1</v>
      </c>
      <c r="L671" s="2">
        <v>1</v>
      </c>
      <c r="M671" s="2">
        <v>21.49</v>
      </c>
      <c r="N671" s="2">
        <v>21.49</v>
      </c>
      <c r="O671" s="2">
        <v>0</v>
      </c>
      <c r="P671" s="2">
        <v>0</v>
      </c>
      <c r="Q671" s="2">
        <v>8.0373000000000001</v>
      </c>
      <c r="R671" s="2">
        <v>8.0373000000000001</v>
      </c>
      <c r="S671" s="2">
        <v>21.49</v>
      </c>
      <c r="T671" s="2">
        <v>1.7192000000000001</v>
      </c>
      <c r="U671" s="2">
        <v>0.5373</v>
      </c>
      <c r="V671" s="2"/>
      <c r="W671" s="2"/>
      <c r="X671" s="2">
        <v>41658</v>
      </c>
      <c r="Y671" s="2">
        <v>41670</v>
      </c>
      <c r="Z671" s="2">
        <v>41665</v>
      </c>
    </row>
    <row r="672" spans="1:26" x14ac:dyDescent="0.3">
      <c r="A672" s="2">
        <v>480</v>
      </c>
      <c r="B672" s="2">
        <v>20140119</v>
      </c>
      <c r="C672" s="2">
        <v>20140131</v>
      </c>
      <c r="D672" s="2">
        <v>20140126</v>
      </c>
      <c r="E672" s="2">
        <v>18317</v>
      </c>
      <c r="F672" s="2">
        <v>1</v>
      </c>
      <c r="G672" s="2">
        <v>100</v>
      </c>
      <c r="H672" s="2">
        <v>6</v>
      </c>
      <c r="I672" s="2" t="s">
        <v>313</v>
      </c>
      <c r="J672" s="2">
        <v>2</v>
      </c>
      <c r="K672" s="2">
        <v>1</v>
      </c>
      <c r="L672" s="2">
        <v>1</v>
      </c>
      <c r="M672" s="2">
        <v>2.29</v>
      </c>
      <c r="N672" s="2">
        <v>2.29</v>
      </c>
      <c r="O672" s="2">
        <v>0</v>
      </c>
      <c r="P672" s="2">
        <v>0</v>
      </c>
      <c r="Q672" s="2">
        <v>0.85650000000000004</v>
      </c>
      <c r="R672" s="2">
        <v>0.85650000000000004</v>
      </c>
      <c r="S672" s="2">
        <v>2.29</v>
      </c>
      <c r="T672" s="2">
        <v>0.1832</v>
      </c>
      <c r="U672" s="2">
        <v>5.7299999999999997E-2</v>
      </c>
      <c r="V672" s="2"/>
      <c r="W672" s="2"/>
      <c r="X672" s="2">
        <v>41658</v>
      </c>
      <c r="Y672" s="2">
        <v>41670</v>
      </c>
      <c r="Z672" s="2">
        <v>41665</v>
      </c>
    </row>
    <row r="673" spans="1:26" x14ac:dyDescent="0.3">
      <c r="A673" s="2">
        <v>541</v>
      </c>
      <c r="B673" s="2">
        <v>20140119</v>
      </c>
      <c r="C673" s="2">
        <v>20140131</v>
      </c>
      <c r="D673" s="2">
        <v>20140126</v>
      </c>
      <c r="E673" s="2">
        <v>13860</v>
      </c>
      <c r="F673" s="2">
        <v>1</v>
      </c>
      <c r="G673" s="2">
        <v>100</v>
      </c>
      <c r="H673" s="2">
        <v>6</v>
      </c>
      <c r="I673" s="2" t="s">
        <v>314</v>
      </c>
      <c r="J673" s="2">
        <v>1</v>
      </c>
      <c r="K673" s="2">
        <v>1</v>
      </c>
      <c r="L673" s="2">
        <v>1</v>
      </c>
      <c r="M673" s="2">
        <v>28.99</v>
      </c>
      <c r="N673" s="2">
        <v>28.99</v>
      </c>
      <c r="O673" s="2">
        <v>0</v>
      </c>
      <c r="P673" s="2">
        <v>0</v>
      </c>
      <c r="Q673" s="2">
        <v>10.8423</v>
      </c>
      <c r="R673" s="2">
        <v>10.8423</v>
      </c>
      <c r="S673" s="2">
        <v>28.99</v>
      </c>
      <c r="T673" s="2">
        <v>2.3191999999999999</v>
      </c>
      <c r="U673" s="2">
        <v>0.7248</v>
      </c>
      <c r="V673" s="2"/>
      <c r="W673" s="2"/>
      <c r="X673" s="2">
        <v>41658</v>
      </c>
      <c r="Y673" s="2">
        <v>41670</v>
      </c>
      <c r="Z673" s="2">
        <v>41665</v>
      </c>
    </row>
    <row r="674" spans="1:26" x14ac:dyDescent="0.3">
      <c r="A674" s="2">
        <v>540</v>
      </c>
      <c r="B674" s="2">
        <v>20140119</v>
      </c>
      <c r="C674" s="2">
        <v>20140131</v>
      </c>
      <c r="D674" s="2">
        <v>20140126</v>
      </c>
      <c r="E674" s="2">
        <v>25763</v>
      </c>
      <c r="F674" s="2">
        <v>1</v>
      </c>
      <c r="G674" s="2">
        <v>100</v>
      </c>
      <c r="H674" s="2">
        <v>1</v>
      </c>
      <c r="I674" s="2" t="s">
        <v>315</v>
      </c>
      <c r="J674" s="2">
        <v>1</v>
      </c>
      <c r="K674" s="2">
        <v>1</v>
      </c>
      <c r="L674" s="2">
        <v>1</v>
      </c>
      <c r="M674" s="2">
        <v>32.6</v>
      </c>
      <c r="N674" s="2">
        <v>32.6</v>
      </c>
      <c r="O674" s="2">
        <v>0</v>
      </c>
      <c r="P674" s="2">
        <v>0</v>
      </c>
      <c r="Q674" s="2">
        <v>12.192399999999999</v>
      </c>
      <c r="R674" s="2">
        <v>12.192399999999999</v>
      </c>
      <c r="S674" s="2">
        <v>32.6</v>
      </c>
      <c r="T674" s="2">
        <v>2.6080000000000001</v>
      </c>
      <c r="U674" s="2">
        <v>0.81499999999999995</v>
      </c>
      <c r="V674" s="2"/>
      <c r="W674" s="2"/>
      <c r="X674" s="2">
        <v>41658</v>
      </c>
      <c r="Y674" s="2">
        <v>41670</v>
      </c>
      <c r="Z674" s="2">
        <v>41665</v>
      </c>
    </row>
    <row r="675" spans="1:26" x14ac:dyDescent="0.3">
      <c r="A675" s="2">
        <v>529</v>
      </c>
      <c r="B675" s="2">
        <v>20140119</v>
      </c>
      <c r="C675" s="2">
        <v>20140131</v>
      </c>
      <c r="D675" s="2">
        <v>20140126</v>
      </c>
      <c r="E675" s="2">
        <v>25763</v>
      </c>
      <c r="F675" s="2">
        <v>1</v>
      </c>
      <c r="G675" s="2">
        <v>100</v>
      </c>
      <c r="H675" s="2">
        <v>1</v>
      </c>
      <c r="I675" s="2" t="s">
        <v>315</v>
      </c>
      <c r="J675" s="2">
        <v>2</v>
      </c>
      <c r="K675" s="2">
        <v>1</v>
      </c>
      <c r="L675" s="2">
        <v>1</v>
      </c>
      <c r="M675" s="2">
        <v>3.99</v>
      </c>
      <c r="N675" s="2">
        <v>3.99</v>
      </c>
      <c r="O675" s="2">
        <v>0</v>
      </c>
      <c r="P675" s="2">
        <v>0</v>
      </c>
      <c r="Q675" s="2">
        <v>1.4923</v>
      </c>
      <c r="R675" s="2">
        <v>1.4923</v>
      </c>
      <c r="S675" s="2">
        <v>3.99</v>
      </c>
      <c r="T675" s="2">
        <v>0.31919999999999998</v>
      </c>
      <c r="U675" s="2">
        <v>9.98E-2</v>
      </c>
      <c r="V675" s="2"/>
      <c r="W675" s="2"/>
      <c r="X675" s="2">
        <v>41658</v>
      </c>
      <c r="Y675" s="2">
        <v>41670</v>
      </c>
      <c r="Z675" s="2">
        <v>41665</v>
      </c>
    </row>
    <row r="676" spans="1:26" x14ac:dyDescent="0.3">
      <c r="A676" s="2">
        <v>480</v>
      </c>
      <c r="B676" s="2">
        <v>20140119</v>
      </c>
      <c r="C676" s="2">
        <v>20140131</v>
      </c>
      <c r="D676" s="2">
        <v>20140126</v>
      </c>
      <c r="E676" s="2">
        <v>25763</v>
      </c>
      <c r="F676" s="2">
        <v>1</v>
      </c>
      <c r="G676" s="2">
        <v>100</v>
      </c>
      <c r="H676" s="2">
        <v>1</v>
      </c>
      <c r="I676" s="2" t="s">
        <v>315</v>
      </c>
      <c r="J676" s="2">
        <v>3</v>
      </c>
      <c r="K676" s="2">
        <v>1</v>
      </c>
      <c r="L676" s="2">
        <v>1</v>
      </c>
      <c r="M676" s="2">
        <v>2.29</v>
      </c>
      <c r="N676" s="2">
        <v>2.29</v>
      </c>
      <c r="O676" s="2">
        <v>0</v>
      </c>
      <c r="P676" s="2">
        <v>0</v>
      </c>
      <c r="Q676" s="2">
        <v>0.85650000000000004</v>
      </c>
      <c r="R676" s="2">
        <v>0.85650000000000004</v>
      </c>
      <c r="S676" s="2">
        <v>2.29</v>
      </c>
      <c r="T676" s="2">
        <v>0.1832</v>
      </c>
      <c r="U676" s="2">
        <v>5.7299999999999997E-2</v>
      </c>
      <c r="V676" s="2"/>
      <c r="W676" s="2"/>
      <c r="X676" s="2">
        <v>41658</v>
      </c>
      <c r="Y676" s="2">
        <v>41670</v>
      </c>
      <c r="Z676" s="2">
        <v>41665</v>
      </c>
    </row>
    <row r="677" spans="1:26" x14ac:dyDescent="0.3">
      <c r="A677" s="2">
        <v>529</v>
      </c>
      <c r="B677" s="2">
        <v>20140119</v>
      </c>
      <c r="C677" s="2">
        <v>20140131</v>
      </c>
      <c r="D677" s="2">
        <v>20140126</v>
      </c>
      <c r="E677" s="2">
        <v>18749</v>
      </c>
      <c r="F677" s="2">
        <v>1</v>
      </c>
      <c r="G677" s="2">
        <v>100</v>
      </c>
      <c r="H677" s="2">
        <v>6</v>
      </c>
      <c r="I677" s="2" t="s">
        <v>316</v>
      </c>
      <c r="J677" s="2">
        <v>1</v>
      </c>
      <c r="K677" s="2">
        <v>1</v>
      </c>
      <c r="L677" s="2">
        <v>1</v>
      </c>
      <c r="M677" s="2">
        <v>3.99</v>
      </c>
      <c r="N677" s="2">
        <v>3.99</v>
      </c>
      <c r="O677" s="2">
        <v>0</v>
      </c>
      <c r="P677" s="2">
        <v>0</v>
      </c>
      <c r="Q677" s="2">
        <v>1.4923</v>
      </c>
      <c r="R677" s="2">
        <v>1.4923</v>
      </c>
      <c r="S677" s="2">
        <v>3.99</v>
      </c>
      <c r="T677" s="2">
        <v>0.31919999999999998</v>
      </c>
      <c r="U677" s="2">
        <v>9.98E-2</v>
      </c>
      <c r="V677" s="2"/>
      <c r="W677" s="2"/>
      <c r="X677" s="2">
        <v>41658</v>
      </c>
      <c r="Y677" s="2">
        <v>41670</v>
      </c>
      <c r="Z677" s="2">
        <v>41665</v>
      </c>
    </row>
    <row r="678" spans="1:26" x14ac:dyDescent="0.3">
      <c r="A678" s="2">
        <v>540</v>
      </c>
      <c r="B678" s="2">
        <v>20140119</v>
      </c>
      <c r="C678" s="2">
        <v>20140131</v>
      </c>
      <c r="D678" s="2">
        <v>20140126</v>
      </c>
      <c r="E678" s="2">
        <v>18749</v>
      </c>
      <c r="F678" s="2">
        <v>1</v>
      </c>
      <c r="G678" s="2">
        <v>100</v>
      </c>
      <c r="H678" s="2">
        <v>6</v>
      </c>
      <c r="I678" s="2" t="s">
        <v>316</v>
      </c>
      <c r="J678" s="2">
        <v>2</v>
      </c>
      <c r="K678" s="2">
        <v>1</v>
      </c>
      <c r="L678" s="2">
        <v>1</v>
      </c>
      <c r="M678" s="2">
        <v>32.6</v>
      </c>
      <c r="N678" s="2">
        <v>32.6</v>
      </c>
      <c r="O678" s="2">
        <v>0</v>
      </c>
      <c r="P678" s="2">
        <v>0</v>
      </c>
      <c r="Q678" s="2">
        <v>12.192399999999999</v>
      </c>
      <c r="R678" s="2">
        <v>12.192399999999999</v>
      </c>
      <c r="S678" s="2">
        <v>32.6</v>
      </c>
      <c r="T678" s="2">
        <v>2.6080000000000001</v>
      </c>
      <c r="U678" s="2">
        <v>0.81499999999999995</v>
      </c>
      <c r="V678" s="2"/>
      <c r="W678" s="2"/>
      <c r="X678" s="2">
        <v>41658</v>
      </c>
      <c r="Y678" s="2">
        <v>41670</v>
      </c>
      <c r="Z678" s="2">
        <v>41665</v>
      </c>
    </row>
    <row r="679" spans="1:26" x14ac:dyDescent="0.3">
      <c r="A679" s="2">
        <v>217</v>
      </c>
      <c r="B679" s="2">
        <v>20140119</v>
      </c>
      <c r="C679" s="2">
        <v>20140131</v>
      </c>
      <c r="D679" s="2">
        <v>20140126</v>
      </c>
      <c r="E679" s="2">
        <v>18749</v>
      </c>
      <c r="F679" s="2">
        <v>1</v>
      </c>
      <c r="G679" s="2">
        <v>100</v>
      </c>
      <c r="H679" s="2">
        <v>6</v>
      </c>
      <c r="I679" s="2" t="s">
        <v>316</v>
      </c>
      <c r="J679" s="2">
        <v>3</v>
      </c>
      <c r="K679" s="2">
        <v>1</v>
      </c>
      <c r="L679" s="2">
        <v>1</v>
      </c>
      <c r="M679" s="2">
        <v>34.99</v>
      </c>
      <c r="N679" s="2">
        <v>34.99</v>
      </c>
      <c r="O679" s="2">
        <v>0</v>
      </c>
      <c r="P679" s="2">
        <v>0</v>
      </c>
      <c r="Q679" s="2">
        <v>13.0863</v>
      </c>
      <c r="R679" s="2">
        <v>13.0863</v>
      </c>
      <c r="S679" s="2">
        <v>34.99</v>
      </c>
      <c r="T679" s="2">
        <v>2.7991999999999999</v>
      </c>
      <c r="U679" s="2">
        <v>0.87480000000000002</v>
      </c>
      <c r="V679" s="2"/>
      <c r="W679" s="2"/>
      <c r="X679" s="2">
        <v>41658</v>
      </c>
      <c r="Y679" s="2">
        <v>41670</v>
      </c>
      <c r="Z679" s="2">
        <v>41665</v>
      </c>
    </row>
    <row r="680" spans="1:26" x14ac:dyDescent="0.3">
      <c r="A680" s="2">
        <v>465</v>
      </c>
      <c r="B680" s="2">
        <v>20140119</v>
      </c>
      <c r="C680" s="2">
        <v>20140131</v>
      </c>
      <c r="D680" s="2">
        <v>20140126</v>
      </c>
      <c r="E680" s="2">
        <v>18749</v>
      </c>
      <c r="F680" s="2">
        <v>1</v>
      </c>
      <c r="G680" s="2">
        <v>100</v>
      </c>
      <c r="H680" s="2">
        <v>6</v>
      </c>
      <c r="I680" s="2" t="s">
        <v>316</v>
      </c>
      <c r="J680" s="2">
        <v>4</v>
      </c>
      <c r="K680" s="2">
        <v>1</v>
      </c>
      <c r="L680" s="2">
        <v>1</v>
      </c>
      <c r="M680" s="2">
        <v>24.49</v>
      </c>
      <c r="N680" s="2">
        <v>24.49</v>
      </c>
      <c r="O680" s="2">
        <v>0</v>
      </c>
      <c r="P680" s="2">
        <v>0</v>
      </c>
      <c r="Q680" s="2">
        <v>9.1593</v>
      </c>
      <c r="R680" s="2">
        <v>9.1593</v>
      </c>
      <c r="S680" s="2">
        <v>24.49</v>
      </c>
      <c r="T680" s="2">
        <v>1.9592000000000001</v>
      </c>
      <c r="U680" s="2">
        <v>0.61229999999999996</v>
      </c>
      <c r="V680" s="2"/>
      <c r="W680" s="2"/>
      <c r="X680" s="2">
        <v>41658</v>
      </c>
      <c r="Y680" s="2">
        <v>41670</v>
      </c>
      <c r="Z680" s="2">
        <v>41665</v>
      </c>
    </row>
    <row r="681" spans="1:26" x14ac:dyDescent="0.3">
      <c r="A681" s="2">
        <v>478</v>
      </c>
      <c r="B681" s="2">
        <v>20140119</v>
      </c>
      <c r="C681" s="2">
        <v>20140131</v>
      </c>
      <c r="D681" s="2">
        <v>20140126</v>
      </c>
      <c r="E681" s="2">
        <v>21301</v>
      </c>
      <c r="F681" s="2">
        <v>1</v>
      </c>
      <c r="G681" s="2">
        <v>100</v>
      </c>
      <c r="H681" s="2">
        <v>1</v>
      </c>
      <c r="I681" s="2" t="s">
        <v>317</v>
      </c>
      <c r="J681" s="2">
        <v>1</v>
      </c>
      <c r="K681" s="2">
        <v>1</v>
      </c>
      <c r="L681" s="2">
        <v>1</v>
      </c>
      <c r="M681" s="2">
        <v>9.99</v>
      </c>
      <c r="N681" s="2">
        <v>9.99</v>
      </c>
      <c r="O681" s="2">
        <v>0</v>
      </c>
      <c r="P681" s="2">
        <v>0</v>
      </c>
      <c r="Q681" s="2">
        <v>3.7363</v>
      </c>
      <c r="R681" s="2">
        <v>3.7363</v>
      </c>
      <c r="S681" s="2">
        <v>9.99</v>
      </c>
      <c r="T681" s="2">
        <v>0.79920000000000002</v>
      </c>
      <c r="U681" s="2">
        <v>0.24979999999999999</v>
      </c>
      <c r="V681" s="2"/>
      <c r="W681" s="2"/>
      <c r="X681" s="2">
        <v>41658</v>
      </c>
      <c r="Y681" s="2">
        <v>41670</v>
      </c>
      <c r="Z681" s="2">
        <v>41665</v>
      </c>
    </row>
    <row r="682" spans="1:26" x14ac:dyDescent="0.3">
      <c r="A682" s="2">
        <v>477</v>
      </c>
      <c r="B682" s="2">
        <v>20140119</v>
      </c>
      <c r="C682" s="2">
        <v>20140131</v>
      </c>
      <c r="D682" s="2">
        <v>20140126</v>
      </c>
      <c r="E682" s="2">
        <v>21301</v>
      </c>
      <c r="F682" s="2">
        <v>1</v>
      </c>
      <c r="G682" s="2">
        <v>100</v>
      </c>
      <c r="H682" s="2">
        <v>1</v>
      </c>
      <c r="I682" s="2" t="s">
        <v>317</v>
      </c>
      <c r="J682" s="2">
        <v>2</v>
      </c>
      <c r="K682" s="2">
        <v>1</v>
      </c>
      <c r="L682" s="2">
        <v>1</v>
      </c>
      <c r="M682" s="2">
        <v>4.99</v>
      </c>
      <c r="N682" s="2">
        <v>4.99</v>
      </c>
      <c r="O682" s="2">
        <v>0</v>
      </c>
      <c r="P682" s="2">
        <v>0</v>
      </c>
      <c r="Q682" s="2">
        <v>1.8663000000000001</v>
      </c>
      <c r="R682" s="2">
        <v>1.8663000000000001</v>
      </c>
      <c r="S682" s="2">
        <v>4.99</v>
      </c>
      <c r="T682" s="2">
        <v>0.3992</v>
      </c>
      <c r="U682" s="2">
        <v>0.12479999999999999</v>
      </c>
      <c r="V682" s="2"/>
      <c r="W682" s="2"/>
      <c r="X682" s="2">
        <v>41658</v>
      </c>
      <c r="Y682" s="2">
        <v>41670</v>
      </c>
      <c r="Z682" s="2">
        <v>41665</v>
      </c>
    </row>
    <row r="683" spans="1:26" x14ac:dyDescent="0.3">
      <c r="A683" s="2">
        <v>476</v>
      </c>
      <c r="B683" s="2">
        <v>20140119</v>
      </c>
      <c r="C683" s="2">
        <v>20140131</v>
      </c>
      <c r="D683" s="2">
        <v>20140126</v>
      </c>
      <c r="E683" s="2">
        <v>11520</v>
      </c>
      <c r="F683" s="2">
        <v>1</v>
      </c>
      <c r="G683" s="2">
        <v>100</v>
      </c>
      <c r="H683" s="2">
        <v>6</v>
      </c>
      <c r="I683" s="2" t="s">
        <v>318</v>
      </c>
      <c r="J683" s="2">
        <v>1</v>
      </c>
      <c r="K683" s="2">
        <v>1</v>
      </c>
      <c r="L683" s="2">
        <v>1</v>
      </c>
      <c r="M683" s="2">
        <v>69.989999999999995</v>
      </c>
      <c r="N683" s="2">
        <v>69.989999999999995</v>
      </c>
      <c r="O683" s="2">
        <v>0</v>
      </c>
      <c r="P683" s="2">
        <v>0</v>
      </c>
      <c r="Q683" s="2">
        <v>26.176300000000001</v>
      </c>
      <c r="R683" s="2">
        <v>26.176300000000001</v>
      </c>
      <c r="S683" s="2">
        <v>69.989999999999995</v>
      </c>
      <c r="T683" s="2">
        <v>5.5991999999999997</v>
      </c>
      <c r="U683" s="2">
        <v>1.7498</v>
      </c>
      <c r="V683" s="2"/>
      <c r="W683" s="2"/>
      <c r="X683" s="2">
        <v>41658</v>
      </c>
      <c r="Y683" s="2">
        <v>41670</v>
      </c>
      <c r="Z683" s="2">
        <v>41665</v>
      </c>
    </row>
    <row r="684" spans="1:26" x14ac:dyDescent="0.3">
      <c r="A684" s="2">
        <v>237</v>
      </c>
      <c r="B684" s="2">
        <v>20140119</v>
      </c>
      <c r="C684" s="2">
        <v>20140131</v>
      </c>
      <c r="D684" s="2">
        <v>20140126</v>
      </c>
      <c r="E684" s="2">
        <v>11520</v>
      </c>
      <c r="F684" s="2">
        <v>1</v>
      </c>
      <c r="G684" s="2">
        <v>100</v>
      </c>
      <c r="H684" s="2">
        <v>6</v>
      </c>
      <c r="I684" s="2" t="s">
        <v>318</v>
      </c>
      <c r="J684" s="2">
        <v>2</v>
      </c>
      <c r="K684" s="2">
        <v>1</v>
      </c>
      <c r="L684" s="2">
        <v>1</v>
      </c>
      <c r="M684" s="2">
        <v>49.99</v>
      </c>
      <c r="N684" s="2">
        <v>49.99</v>
      </c>
      <c r="O684" s="2">
        <v>0</v>
      </c>
      <c r="P684" s="2">
        <v>0</v>
      </c>
      <c r="Q684" s="2">
        <v>38.4923</v>
      </c>
      <c r="R684" s="2">
        <v>38.4923</v>
      </c>
      <c r="S684" s="2">
        <v>49.99</v>
      </c>
      <c r="T684" s="2">
        <v>3.9992000000000001</v>
      </c>
      <c r="U684" s="2">
        <v>1.2498</v>
      </c>
      <c r="V684" s="2"/>
      <c r="W684" s="2"/>
      <c r="X684" s="2">
        <v>41658</v>
      </c>
      <c r="Y684" s="2">
        <v>41670</v>
      </c>
      <c r="Z684" s="2">
        <v>41665</v>
      </c>
    </row>
    <row r="685" spans="1:26" x14ac:dyDescent="0.3">
      <c r="A685" s="2">
        <v>474</v>
      </c>
      <c r="B685" s="2">
        <v>20140119</v>
      </c>
      <c r="C685" s="2">
        <v>20140131</v>
      </c>
      <c r="D685" s="2">
        <v>20140126</v>
      </c>
      <c r="E685" s="2">
        <v>18965</v>
      </c>
      <c r="F685" s="2">
        <v>1</v>
      </c>
      <c r="G685" s="2">
        <v>100</v>
      </c>
      <c r="H685" s="2">
        <v>4</v>
      </c>
      <c r="I685" s="2" t="s">
        <v>319</v>
      </c>
      <c r="J685" s="2">
        <v>1</v>
      </c>
      <c r="K685" s="2">
        <v>1</v>
      </c>
      <c r="L685" s="2">
        <v>1</v>
      </c>
      <c r="M685" s="2">
        <v>69.989999999999995</v>
      </c>
      <c r="N685" s="2">
        <v>69.989999999999995</v>
      </c>
      <c r="O685" s="2">
        <v>0</v>
      </c>
      <c r="P685" s="2">
        <v>0</v>
      </c>
      <c r="Q685" s="2">
        <v>26.176300000000001</v>
      </c>
      <c r="R685" s="2">
        <v>26.176300000000001</v>
      </c>
      <c r="S685" s="2">
        <v>69.989999999999995</v>
      </c>
      <c r="T685" s="2">
        <v>5.5991999999999997</v>
      </c>
      <c r="U685" s="2">
        <v>1.7498</v>
      </c>
      <c r="V685" s="2"/>
      <c r="W685" s="2"/>
      <c r="X685" s="2">
        <v>41658</v>
      </c>
      <c r="Y685" s="2">
        <v>41670</v>
      </c>
      <c r="Z685" s="2">
        <v>41665</v>
      </c>
    </row>
    <row r="686" spans="1:26" x14ac:dyDescent="0.3">
      <c r="A686" s="2">
        <v>491</v>
      </c>
      <c r="B686" s="2">
        <v>20140119</v>
      </c>
      <c r="C686" s="2">
        <v>20140131</v>
      </c>
      <c r="D686" s="2">
        <v>20140126</v>
      </c>
      <c r="E686" s="2">
        <v>18965</v>
      </c>
      <c r="F686" s="2">
        <v>1</v>
      </c>
      <c r="G686" s="2">
        <v>100</v>
      </c>
      <c r="H686" s="2">
        <v>4</v>
      </c>
      <c r="I686" s="2" t="s">
        <v>319</v>
      </c>
      <c r="J686" s="2">
        <v>2</v>
      </c>
      <c r="K686" s="2">
        <v>1</v>
      </c>
      <c r="L686" s="2">
        <v>1</v>
      </c>
      <c r="M686" s="2">
        <v>53.99</v>
      </c>
      <c r="N686" s="2">
        <v>53.99</v>
      </c>
      <c r="O686" s="2">
        <v>0</v>
      </c>
      <c r="P686" s="2">
        <v>0</v>
      </c>
      <c r="Q686" s="2">
        <v>41.572299999999998</v>
      </c>
      <c r="R686" s="2">
        <v>41.572299999999998</v>
      </c>
      <c r="S686" s="2">
        <v>53.99</v>
      </c>
      <c r="T686" s="2">
        <v>4.3192000000000004</v>
      </c>
      <c r="U686" s="2">
        <v>1.3498000000000001</v>
      </c>
      <c r="V686" s="2"/>
      <c r="W686" s="2"/>
      <c r="X686" s="2">
        <v>41658</v>
      </c>
      <c r="Y686" s="2">
        <v>41670</v>
      </c>
      <c r="Z686" s="2">
        <v>41665</v>
      </c>
    </row>
    <row r="687" spans="1:26" x14ac:dyDescent="0.3">
      <c r="A687" s="2">
        <v>476</v>
      </c>
      <c r="B687" s="2">
        <v>20140119</v>
      </c>
      <c r="C687" s="2">
        <v>20140131</v>
      </c>
      <c r="D687" s="2">
        <v>20140126</v>
      </c>
      <c r="E687" s="2">
        <v>12097</v>
      </c>
      <c r="F687" s="2">
        <v>1</v>
      </c>
      <c r="G687" s="2">
        <v>100</v>
      </c>
      <c r="H687" s="2">
        <v>6</v>
      </c>
      <c r="I687" s="2" t="s">
        <v>320</v>
      </c>
      <c r="J687" s="2">
        <v>1</v>
      </c>
      <c r="K687" s="2">
        <v>1</v>
      </c>
      <c r="L687" s="2">
        <v>1</v>
      </c>
      <c r="M687" s="2">
        <v>69.989999999999995</v>
      </c>
      <c r="N687" s="2">
        <v>69.989999999999995</v>
      </c>
      <c r="O687" s="2">
        <v>0</v>
      </c>
      <c r="P687" s="2">
        <v>0</v>
      </c>
      <c r="Q687" s="2">
        <v>26.176300000000001</v>
      </c>
      <c r="R687" s="2">
        <v>26.176300000000001</v>
      </c>
      <c r="S687" s="2">
        <v>69.989999999999995</v>
      </c>
      <c r="T687" s="2">
        <v>5.5991999999999997</v>
      </c>
      <c r="U687" s="2">
        <v>1.7498</v>
      </c>
      <c r="V687" s="2"/>
      <c r="W687" s="2"/>
      <c r="X687" s="2">
        <v>41658</v>
      </c>
      <c r="Y687" s="2">
        <v>41670</v>
      </c>
      <c r="Z687" s="2">
        <v>41665</v>
      </c>
    </row>
    <row r="688" spans="1:26" x14ac:dyDescent="0.3">
      <c r="A688" s="2">
        <v>225</v>
      </c>
      <c r="B688" s="2">
        <v>20140119</v>
      </c>
      <c r="C688" s="2">
        <v>20140131</v>
      </c>
      <c r="D688" s="2">
        <v>20140126</v>
      </c>
      <c r="E688" s="2">
        <v>12097</v>
      </c>
      <c r="F688" s="2">
        <v>1</v>
      </c>
      <c r="G688" s="2">
        <v>100</v>
      </c>
      <c r="H688" s="2">
        <v>6</v>
      </c>
      <c r="I688" s="2" t="s">
        <v>320</v>
      </c>
      <c r="J688" s="2">
        <v>2</v>
      </c>
      <c r="K688" s="2">
        <v>1</v>
      </c>
      <c r="L688" s="2">
        <v>1</v>
      </c>
      <c r="M688" s="2">
        <v>8.99</v>
      </c>
      <c r="N688" s="2">
        <v>8.99</v>
      </c>
      <c r="O688" s="2">
        <v>0</v>
      </c>
      <c r="P688" s="2">
        <v>0</v>
      </c>
      <c r="Q688" s="2">
        <v>6.9222999999999999</v>
      </c>
      <c r="R688" s="2">
        <v>6.9222999999999999</v>
      </c>
      <c r="S688" s="2">
        <v>8.99</v>
      </c>
      <c r="T688" s="2">
        <v>0.71919999999999995</v>
      </c>
      <c r="U688" s="2">
        <v>0.2248</v>
      </c>
      <c r="V688" s="2"/>
      <c r="W688" s="2"/>
      <c r="X688" s="2">
        <v>41658</v>
      </c>
      <c r="Y688" s="2">
        <v>41670</v>
      </c>
      <c r="Z688" s="2">
        <v>41665</v>
      </c>
    </row>
    <row r="689" spans="1:26" x14ac:dyDescent="0.3">
      <c r="A689" s="2">
        <v>477</v>
      </c>
      <c r="B689" s="2">
        <v>20140119</v>
      </c>
      <c r="C689" s="2">
        <v>20140131</v>
      </c>
      <c r="D689" s="2">
        <v>20140126</v>
      </c>
      <c r="E689" s="2">
        <v>27191</v>
      </c>
      <c r="F689" s="2">
        <v>1</v>
      </c>
      <c r="G689" s="2">
        <v>100</v>
      </c>
      <c r="H689" s="2">
        <v>6</v>
      </c>
      <c r="I689" s="2" t="s">
        <v>321</v>
      </c>
      <c r="J689" s="2">
        <v>1</v>
      </c>
      <c r="K689" s="2">
        <v>1</v>
      </c>
      <c r="L689" s="2">
        <v>1</v>
      </c>
      <c r="M689" s="2">
        <v>4.99</v>
      </c>
      <c r="N689" s="2">
        <v>4.99</v>
      </c>
      <c r="O689" s="2">
        <v>0</v>
      </c>
      <c r="P689" s="2">
        <v>0</v>
      </c>
      <c r="Q689" s="2">
        <v>1.8663000000000001</v>
      </c>
      <c r="R689" s="2">
        <v>1.8663000000000001</v>
      </c>
      <c r="S689" s="2">
        <v>4.99</v>
      </c>
      <c r="T689" s="2">
        <v>0.3992</v>
      </c>
      <c r="U689" s="2">
        <v>0.12479999999999999</v>
      </c>
      <c r="V689" s="2"/>
      <c r="W689" s="2"/>
      <c r="X689" s="2">
        <v>41658</v>
      </c>
      <c r="Y689" s="2">
        <v>41670</v>
      </c>
      <c r="Z689" s="2">
        <v>41665</v>
      </c>
    </row>
    <row r="690" spans="1:26" x14ac:dyDescent="0.3">
      <c r="A690" s="2">
        <v>463</v>
      </c>
      <c r="B690" s="2">
        <v>20140119</v>
      </c>
      <c r="C690" s="2">
        <v>20140131</v>
      </c>
      <c r="D690" s="2">
        <v>20140126</v>
      </c>
      <c r="E690" s="2">
        <v>27191</v>
      </c>
      <c r="F690" s="2">
        <v>1</v>
      </c>
      <c r="G690" s="2">
        <v>100</v>
      </c>
      <c r="H690" s="2">
        <v>6</v>
      </c>
      <c r="I690" s="2" t="s">
        <v>321</v>
      </c>
      <c r="J690" s="2">
        <v>2</v>
      </c>
      <c r="K690" s="2">
        <v>1</v>
      </c>
      <c r="L690" s="2">
        <v>1</v>
      </c>
      <c r="M690" s="2">
        <v>24.49</v>
      </c>
      <c r="N690" s="2">
        <v>24.49</v>
      </c>
      <c r="O690" s="2">
        <v>0</v>
      </c>
      <c r="P690" s="2">
        <v>0</v>
      </c>
      <c r="Q690" s="2">
        <v>9.1593</v>
      </c>
      <c r="R690" s="2">
        <v>9.1593</v>
      </c>
      <c r="S690" s="2">
        <v>24.49</v>
      </c>
      <c r="T690" s="2">
        <v>1.9592000000000001</v>
      </c>
      <c r="U690" s="2">
        <v>0.61229999999999996</v>
      </c>
      <c r="V690" s="2"/>
      <c r="W690" s="2"/>
      <c r="X690" s="2">
        <v>41658</v>
      </c>
      <c r="Y690" s="2">
        <v>41670</v>
      </c>
      <c r="Z690" s="2">
        <v>41665</v>
      </c>
    </row>
    <row r="691" spans="1:26" x14ac:dyDescent="0.3">
      <c r="A691" s="2">
        <v>225</v>
      </c>
      <c r="B691" s="2">
        <v>20140119</v>
      </c>
      <c r="C691" s="2">
        <v>20140131</v>
      </c>
      <c r="D691" s="2">
        <v>20140126</v>
      </c>
      <c r="E691" s="2">
        <v>16962</v>
      </c>
      <c r="F691" s="2">
        <v>1</v>
      </c>
      <c r="G691" s="2">
        <v>100</v>
      </c>
      <c r="H691" s="2">
        <v>4</v>
      </c>
      <c r="I691" s="2" t="s">
        <v>322</v>
      </c>
      <c r="J691" s="2">
        <v>1</v>
      </c>
      <c r="K691" s="2">
        <v>1</v>
      </c>
      <c r="L691" s="2">
        <v>1</v>
      </c>
      <c r="M691" s="2">
        <v>8.99</v>
      </c>
      <c r="N691" s="2">
        <v>8.99</v>
      </c>
      <c r="O691" s="2">
        <v>0</v>
      </c>
      <c r="P691" s="2">
        <v>0</v>
      </c>
      <c r="Q691" s="2">
        <v>6.9222999999999999</v>
      </c>
      <c r="R691" s="2">
        <v>6.9222999999999999</v>
      </c>
      <c r="S691" s="2">
        <v>8.99</v>
      </c>
      <c r="T691" s="2">
        <v>0.71919999999999995</v>
      </c>
      <c r="U691" s="2">
        <v>0.2248</v>
      </c>
      <c r="V691" s="2"/>
      <c r="W691" s="2"/>
      <c r="X691" s="2">
        <v>41658</v>
      </c>
      <c r="Y691" s="2">
        <v>41670</v>
      </c>
      <c r="Z691" s="2">
        <v>41665</v>
      </c>
    </row>
    <row r="692" spans="1:26" x14ac:dyDescent="0.3">
      <c r="A692" s="2">
        <v>477</v>
      </c>
      <c r="B692" s="2">
        <v>20140119</v>
      </c>
      <c r="C692" s="2">
        <v>20140131</v>
      </c>
      <c r="D692" s="2">
        <v>20140126</v>
      </c>
      <c r="E692" s="2">
        <v>16962</v>
      </c>
      <c r="F692" s="2">
        <v>1</v>
      </c>
      <c r="G692" s="2">
        <v>100</v>
      </c>
      <c r="H692" s="2">
        <v>4</v>
      </c>
      <c r="I692" s="2" t="s">
        <v>322</v>
      </c>
      <c r="J692" s="2">
        <v>2</v>
      </c>
      <c r="K692" s="2">
        <v>1</v>
      </c>
      <c r="L692" s="2">
        <v>1</v>
      </c>
      <c r="M692" s="2">
        <v>4.99</v>
      </c>
      <c r="N692" s="2">
        <v>4.99</v>
      </c>
      <c r="O692" s="2">
        <v>0</v>
      </c>
      <c r="P692" s="2">
        <v>0</v>
      </c>
      <c r="Q692" s="2">
        <v>1.8663000000000001</v>
      </c>
      <c r="R692" s="2">
        <v>1.8663000000000001</v>
      </c>
      <c r="S692" s="2">
        <v>4.99</v>
      </c>
      <c r="T692" s="2">
        <v>0.3992</v>
      </c>
      <c r="U692" s="2">
        <v>0.12479999999999999</v>
      </c>
      <c r="V692" s="2"/>
      <c r="W692" s="2"/>
      <c r="X692" s="2">
        <v>41658</v>
      </c>
      <c r="Y692" s="2">
        <v>41670</v>
      </c>
      <c r="Z692" s="2">
        <v>41665</v>
      </c>
    </row>
    <row r="693" spans="1:26" x14ac:dyDescent="0.3">
      <c r="A693" s="2">
        <v>528</v>
      </c>
      <c r="B693" s="2">
        <v>20140119</v>
      </c>
      <c r="C693" s="2">
        <v>20140131</v>
      </c>
      <c r="D693" s="2">
        <v>20140126</v>
      </c>
      <c r="E693" s="2">
        <v>15383</v>
      </c>
      <c r="F693" s="2">
        <v>1</v>
      </c>
      <c r="G693" s="2">
        <v>100</v>
      </c>
      <c r="H693" s="2">
        <v>4</v>
      </c>
      <c r="I693" s="2" t="s">
        <v>323</v>
      </c>
      <c r="J693" s="2">
        <v>1</v>
      </c>
      <c r="K693" s="2">
        <v>1</v>
      </c>
      <c r="L693" s="2">
        <v>1</v>
      </c>
      <c r="M693" s="2">
        <v>4.99</v>
      </c>
      <c r="N693" s="2">
        <v>4.99</v>
      </c>
      <c r="O693" s="2">
        <v>0</v>
      </c>
      <c r="P693" s="2">
        <v>0</v>
      </c>
      <c r="Q693" s="2">
        <v>1.8663000000000001</v>
      </c>
      <c r="R693" s="2">
        <v>1.8663000000000001</v>
      </c>
      <c r="S693" s="2">
        <v>4.99</v>
      </c>
      <c r="T693" s="2">
        <v>0.3992</v>
      </c>
      <c r="U693" s="2">
        <v>0.12479999999999999</v>
      </c>
      <c r="V693" s="2"/>
      <c r="W693" s="2"/>
      <c r="X693" s="2">
        <v>41658</v>
      </c>
      <c r="Y693" s="2">
        <v>41670</v>
      </c>
      <c r="Z693" s="2">
        <v>41665</v>
      </c>
    </row>
    <row r="694" spans="1:26" x14ac:dyDescent="0.3">
      <c r="A694" s="2">
        <v>217</v>
      </c>
      <c r="B694" s="2">
        <v>20140119</v>
      </c>
      <c r="C694" s="2">
        <v>20140131</v>
      </c>
      <c r="D694" s="2">
        <v>20140126</v>
      </c>
      <c r="E694" s="2">
        <v>15383</v>
      </c>
      <c r="F694" s="2">
        <v>1</v>
      </c>
      <c r="G694" s="2">
        <v>100</v>
      </c>
      <c r="H694" s="2">
        <v>4</v>
      </c>
      <c r="I694" s="2" t="s">
        <v>323</v>
      </c>
      <c r="J694" s="2">
        <v>2</v>
      </c>
      <c r="K694" s="2">
        <v>1</v>
      </c>
      <c r="L694" s="2">
        <v>1</v>
      </c>
      <c r="M694" s="2">
        <v>34.99</v>
      </c>
      <c r="N694" s="2">
        <v>34.99</v>
      </c>
      <c r="O694" s="2">
        <v>0</v>
      </c>
      <c r="P694" s="2">
        <v>0</v>
      </c>
      <c r="Q694" s="2">
        <v>13.0863</v>
      </c>
      <c r="R694" s="2">
        <v>13.0863</v>
      </c>
      <c r="S694" s="2">
        <v>34.99</v>
      </c>
      <c r="T694" s="2">
        <v>2.7991999999999999</v>
      </c>
      <c r="U694" s="2">
        <v>0.87480000000000002</v>
      </c>
      <c r="V694" s="2"/>
      <c r="W694" s="2"/>
      <c r="X694" s="2">
        <v>41658</v>
      </c>
      <c r="Y694" s="2">
        <v>41670</v>
      </c>
      <c r="Z694" s="2">
        <v>41665</v>
      </c>
    </row>
    <row r="695" spans="1:26" x14ac:dyDescent="0.3">
      <c r="A695" s="2">
        <v>231</v>
      </c>
      <c r="B695" s="2">
        <v>20140119</v>
      </c>
      <c r="C695" s="2">
        <v>20140131</v>
      </c>
      <c r="D695" s="2">
        <v>20140126</v>
      </c>
      <c r="E695" s="2">
        <v>15383</v>
      </c>
      <c r="F695" s="2">
        <v>1</v>
      </c>
      <c r="G695" s="2">
        <v>100</v>
      </c>
      <c r="H695" s="2">
        <v>4</v>
      </c>
      <c r="I695" s="2" t="s">
        <v>323</v>
      </c>
      <c r="J695" s="2">
        <v>3</v>
      </c>
      <c r="K695" s="2">
        <v>1</v>
      </c>
      <c r="L695" s="2">
        <v>1</v>
      </c>
      <c r="M695" s="2">
        <v>49.99</v>
      </c>
      <c r="N695" s="2">
        <v>49.99</v>
      </c>
      <c r="O695" s="2">
        <v>0</v>
      </c>
      <c r="P695" s="2">
        <v>0</v>
      </c>
      <c r="Q695" s="2">
        <v>38.4923</v>
      </c>
      <c r="R695" s="2">
        <v>38.4923</v>
      </c>
      <c r="S695" s="2">
        <v>49.99</v>
      </c>
      <c r="T695" s="2">
        <v>3.9992000000000001</v>
      </c>
      <c r="U695" s="2">
        <v>1.2498</v>
      </c>
      <c r="V695" s="2"/>
      <c r="W695" s="2"/>
      <c r="X695" s="2">
        <v>41658</v>
      </c>
      <c r="Y695" s="2">
        <v>41670</v>
      </c>
      <c r="Z695" s="2">
        <v>41665</v>
      </c>
    </row>
    <row r="696" spans="1:26" x14ac:dyDescent="0.3">
      <c r="A696" s="2">
        <v>465</v>
      </c>
      <c r="B696" s="2">
        <v>20140119</v>
      </c>
      <c r="C696" s="2">
        <v>20140131</v>
      </c>
      <c r="D696" s="2">
        <v>20140126</v>
      </c>
      <c r="E696" s="2">
        <v>15383</v>
      </c>
      <c r="F696" s="2">
        <v>1</v>
      </c>
      <c r="G696" s="2">
        <v>100</v>
      </c>
      <c r="H696" s="2">
        <v>4</v>
      </c>
      <c r="I696" s="2" t="s">
        <v>323</v>
      </c>
      <c r="J696" s="2">
        <v>4</v>
      </c>
      <c r="K696" s="2">
        <v>1</v>
      </c>
      <c r="L696" s="2">
        <v>1</v>
      </c>
      <c r="M696" s="2">
        <v>24.49</v>
      </c>
      <c r="N696" s="2">
        <v>24.49</v>
      </c>
      <c r="O696" s="2">
        <v>0</v>
      </c>
      <c r="P696" s="2">
        <v>0</v>
      </c>
      <c r="Q696" s="2">
        <v>9.1593</v>
      </c>
      <c r="R696" s="2">
        <v>9.1593</v>
      </c>
      <c r="S696" s="2">
        <v>24.49</v>
      </c>
      <c r="T696" s="2">
        <v>1.9592000000000001</v>
      </c>
      <c r="U696" s="2">
        <v>0.61229999999999996</v>
      </c>
      <c r="V696" s="2"/>
      <c r="W696" s="2"/>
      <c r="X696" s="2">
        <v>41658</v>
      </c>
      <c r="Y696" s="2">
        <v>41670</v>
      </c>
      <c r="Z696" s="2">
        <v>41665</v>
      </c>
    </row>
    <row r="697" spans="1:26" x14ac:dyDescent="0.3">
      <c r="A697" s="2">
        <v>535</v>
      </c>
      <c r="B697" s="2">
        <v>20140119</v>
      </c>
      <c r="C697" s="2">
        <v>20140131</v>
      </c>
      <c r="D697" s="2">
        <v>20140126</v>
      </c>
      <c r="E697" s="2">
        <v>17708</v>
      </c>
      <c r="F697" s="2">
        <v>1</v>
      </c>
      <c r="G697" s="2">
        <v>100</v>
      </c>
      <c r="H697" s="2">
        <v>10</v>
      </c>
      <c r="I697" s="2" t="s">
        <v>324</v>
      </c>
      <c r="J697" s="2">
        <v>1</v>
      </c>
      <c r="K697" s="2">
        <v>1</v>
      </c>
      <c r="L697" s="2">
        <v>1</v>
      </c>
      <c r="M697" s="2">
        <v>24.99</v>
      </c>
      <c r="N697" s="2">
        <v>24.99</v>
      </c>
      <c r="O697" s="2">
        <v>0</v>
      </c>
      <c r="P697" s="2">
        <v>0</v>
      </c>
      <c r="Q697" s="2">
        <v>9.3462999999999994</v>
      </c>
      <c r="R697" s="2">
        <v>9.3462999999999994</v>
      </c>
      <c r="S697" s="2">
        <v>24.99</v>
      </c>
      <c r="T697" s="2">
        <v>1.9992000000000001</v>
      </c>
      <c r="U697" s="2">
        <v>0.62480000000000002</v>
      </c>
      <c r="V697" s="2"/>
      <c r="W697" s="2"/>
      <c r="X697" s="2">
        <v>41658</v>
      </c>
      <c r="Y697" s="2">
        <v>41670</v>
      </c>
      <c r="Z697" s="2">
        <v>41665</v>
      </c>
    </row>
    <row r="698" spans="1:26" x14ac:dyDescent="0.3">
      <c r="A698" s="2">
        <v>477</v>
      </c>
      <c r="B698" s="2">
        <v>20140119</v>
      </c>
      <c r="C698" s="2">
        <v>20140131</v>
      </c>
      <c r="D698" s="2">
        <v>20140126</v>
      </c>
      <c r="E698" s="2">
        <v>17708</v>
      </c>
      <c r="F698" s="2">
        <v>1</v>
      </c>
      <c r="G698" s="2">
        <v>100</v>
      </c>
      <c r="H698" s="2">
        <v>10</v>
      </c>
      <c r="I698" s="2" t="s">
        <v>324</v>
      </c>
      <c r="J698" s="2">
        <v>2</v>
      </c>
      <c r="K698" s="2">
        <v>1</v>
      </c>
      <c r="L698" s="2">
        <v>1</v>
      </c>
      <c r="M698" s="2">
        <v>4.99</v>
      </c>
      <c r="N698" s="2">
        <v>4.99</v>
      </c>
      <c r="O698" s="2">
        <v>0</v>
      </c>
      <c r="P698" s="2">
        <v>0</v>
      </c>
      <c r="Q698" s="2">
        <v>1.8663000000000001</v>
      </c>
      <c r="R698" s="2">
        <v>1.8663000000000001</v>
      </c>
      <c r="S698" s="2">
        <v>4.99</v>
      </c>
      <c r="T698" s="2">
        <v>0.3992</v>
      </c>
      <c r="U698" s="2">
        <v>0.12479999999999999</v>
      </c>
      <c r="V698" s="2"/>
      <c r="W698" s="2"/>
      <c r="X698" s="2">
        <v>41658</v>
      </c>
      <c r="Y698" s="2">
        <v>41670</v>
      </c>
      <c r="Z698" s="2">
        <v>41665</v>
      </c>
    </row>
    <row r="699" spans="1:26" x14ac:dyDescent="0.3">
      <c r="A699" s="2">
        <v>471</v>
      </c>
      <c r="B699" s="2">
        <v>20140119</v>
      </c>
      <c r="C699" s="2">
        <v>20140131</v>
      </c>
      <c r="D699" s="2">
        <v>20140126</v>
      </c>
      <c r="E699" s="2">
        <v>17708</v>
      </c>
      <c r="F699" s="2">
        <v>1</v>
      </c>
      <c r="G699" s="2">
        <v>100</v>
      </c>
      <c r="H699" s="2">
        <v>10</v>
      </c>
      <c r="I699" s="2" t="s">
        <v>324</v>
      </c>
      <c r="J699" s="2">
        <v>3</v>
      </c>
      <c r="K699" s="2">
        <v>1</v>
      </c>
      <c r="L699" s="2">
        <v>1</v>
      </c>
      <c r="M699" s="2">
        <v>63.5</v>
      </c>
      <c r="N699" s="2">
        <v>63.5</v>
      </c>
      <c r="O699" s="2">
        <v>0</v>
      </c>
      <c r="P699" s="2">
        <v>0</v>
      </c>
      <c r="Q699" s="2">
        <v>23.748999999999999</v>
      </c>
      <c r="R699" s="2">
        <v>23.748999999999999</v>
      </c>
      <c r="S699" s="2">
        <v>63.5</v>
      </c>
      <c r="T699" s="2">
        <v>5.08</v>
      </c>
      <c r="U699" s="2">
        <v>1.5874999999999999</v>
      </c>
      <c r="V699" s="2"/>
      <c r="W699" s="2"/>
      <c r="X699" s="2">
        <v>41658</v>
      </c>
      <c r="Y699" s="2">
        <v>41670</v>
      </c>
      <c r="Z699" s="2">
        <v>41665</v>
      </c>
    </row>
    <row r="700" spans="1:26" x14ac:dyDescent="0.3">
      <c r="A700" s="2">
        <v>485</v>
      </c>
      <c r="B700" s="2">
        <v>20140119</v>
      </c>
      <c r="C700" s="2">
        <v>20140131</v>
      </c>
      <c r="D700" s="2">
        <v>20140126</v>
      </c>
      <c r="E700" s="2">
        <v>15074</v>
      </c>
      <c r="F700" s="2">
        <v>1</v>
      </c>
      <c r="G700" s="2">
        <v>100</v>
      </c>
      <c r="H700" s="2">
        <v>8</v>
      </c>
      <c r="I700" s="2" t="s">
        <v>325</v>
      </c>
      <c r="J700" s="2">
        <v>1</v>
      </c>
      <c r="K700" s="2">
        <v>1</v>
      </c>
      <c r="L700" s="2">
        <v>1</v>
      </c>
      <c r="M700" s="2">
        <v>21.98</v>
      </c>
      <c r="N700" s="2">
        <v>21.98</v>
      </c>
      <c r="O700" s="2">
        <v>0</v>
      </c>
      <c r="P700" s="2">
        <v>0</v>
      </c>
      <c r="Q700" s="2">
        <v>8.2204999999999995</v>
      </c>
      <c r="R700" s="2">
        <v>8.2204999999999995</v>
      </c>
      <c r="S700" s="2">
        <v>21.98</v>
      </c>
      <c r="T700" s="2">
        <v>1.7584</v>
      </c>
      <c r="U700" s="2">
        <v>0.54949999999999999</v>
      </c>
      <c r="V700" s="2"/>
      <c r="W700" s="2"/>
      <c r="X700" s="2">
        <v>41658</v>
      </c>
      <c r="Y700" s="2">
        <v>41670</v>
      </c>
      <c r="Z700" s="2">
        <v>41665</v>
      </c>
    </row>
    <row r="701" spans="1:26" x14ac:dyDescent="0.3">
      <c r="A701" s="2">
        <v>472</v>
      </c>
      <c r="B701" s="2">
        <v>20140119</v>
      </c>
      <c r="C701" s="2">
        <v>20140131</v>
      </c>
      <c r="D701" s="2">
        <v>20140126</v>
      </c>
      <c r="E701" s="2">
        <v>15074</v>
      </c>
      <c r="F701" s="2">
        <v>1</v>
      </c>
      <c r="G701" s="2">
        <v>100</v>
      </c>
      <c r="H701" s="2">
        <v>8</v>
      </c>
      <c r="I701" s="2" t="s">
        <v>325</v>
      </c>
      <c r="J701" s="2">
        <v>2</v>
      </c>
      <c r="K701" s="2">
        <v>1</v>
      </c>
      <c r="L701" s="2">
        <v>1</v>
      </c>
      <c r="M701" s="2">
        <v>63.5</v>
      </c>
      <c r="N701" s="2">
        <v>63.5</v>
      </c>
      <c r="O701" s="2">
        <v>0</v>
      </c>
      <c r="P701" s="2">
        <v>0</v>
      </c>
      <c r="Q701" s="2">
        <v>23.748999999999999</v>
      </c>
      <c r="R701" s="2">
        <v>23.748999999999999</v>
      </c>
      <c r="S701" s="2">
        <v>63.5</v>
      </c>
      <c r="T701" s="2">
        <v>5.08</v>
      </c>
      <c r="U701" s="2">
        <v>1.5874999999999999</v>
      </c>
      <c r="V701" s="2"/>
      <c r="W701" s="2"/>
      <c r="X701" s="2">
        <v>41658</v>
      </c>
      <c r="Y701" s="2">
        <v>41670</v>
      </c>
      <c r="Z701" s="2">
        <v>41665</v>
      </c>
    </row>
    <row r="702" spans="1:26" x14ac:dyDescent="0.3">
      <c r="A702" s="2">
        <v>476</v>
      </c>
      <c r="B702" s="2">
        <v>20140119</v>
      </c>
      <c r="C702" s="2">
        <v>20140131</v>
      </c>
      <c r="D702" s="2">
        <v>20140126</v>
      </c>
      <c r="E702" s="2">
        <v>15113</v>
      </c>
      <c r="F702" s="2">
        <v>1</v>
      </c>
      <c r="G702" s="2">
        <v>100</v>
      </c>
      <c r="H702" s="2">
        <v>8</v>
      </c>
      <c r="I702" s="2" t="s">
        <v>326</v>
      </c>
      <c r="J702" s="2">
        <v>1</v>
      </c>
      <c r="K702" s="2">
        <v>1</v>
      </c>
      <c r="L702" s="2">
        <v>1</v>
      </c>
      <c r="M702" s="2">
        <v>69.989999999999995</v>
      </c>
      <c r="N702" s="2">
        <v>69.989999999999995</v>
      </c>
      <c r="O702" s="2">
        <v>0</v>
      </c>
      <c r="P702" s="2">
        <v>0</v>
      </c>
      <c r="Q702" s="2">
        <v>26.176300000000001</v>
      </c>
      <c r="R702" s="2">
        <v>26.176300000000001</v>
      </c>
      <c r="S702" s="2">
        <v>69.989999999999995</v>
      </c>
      <c r="T702" s="2">
        <v>5.5991999999999997</v>
      </c>
      <c r="U702" s="2">
        <v>1.7498</v>
      </c>
      <c r="V702" s="2"/>
      <c r="W702" s="2"/>
      <c r="X702" s="2">
        <v>41658</v>
      </c>
      <c r="Y702" s="2">
        <v>41670</v>
      </c>
      <c r="Z702" s="2">
        <v>41665</v>
      </c>
    </row>
    <row r="703" spans="1:26" x14ac:dyDescent="0.3">
      <c r="A703" s="2">
        <v>231</v>
      </c>
      <c r="B703" s="2">
        <v>20140119</v>
      </c>
      <c r="C703" s="2">
        <v>20140131</v>
      </c>
      <c r="D703" s="2">
        <v>20140126</v>
      </c>
      <c r="E703" s="2">
        <v>15113</v>
      </c>
      <c r="F703" s="2">
        <v>1</v>
      </c>
      <c r="G703" s="2">
        <v>100</v>
      </c>
      <c r="H703" s="2">
        <v>8</v>
      </c>
      <c r="I703" s="2" t="s">
        <v>326</v>
      </c>
      <c r="J703" s="2">
        <v>2</v>
      </c>
      <c r="K703" s="2">
        <v>1</v>
      </c>
      <c r="L703" s="2">
        <v>1</v>
      </c>
      <c r="M703" s="2">
        <v>49.99</v>
      </c>
      <c r="N703" s="2">
        <v>49.99</v>
      </c>
      <c r="O703" s="2">
        <v>0</v>
      </c>
      <c r="P703" s="2">
        <v>0</v>
      </c>
      <c r="Q703" s="2">
        <v>38.4923</v>
      </c>
      <c r="R703" s="2">
        <v>38.4923</v>
      </c>
      <c r="S703" s="2">
        <v>49.99</v>
      </c>
      <c r="T703" s="2">
        <v>3.9992000000000001</v>
      </c>
      <c r="U703" s="2">
        <v>1.2498</v>
      </c>
      <c r="V703" s="2"/>
      <c r="W703" s="2"/>
      <c r="X703" s="2">
        <v>41658</v>
      </c>
      <c r="Y703" s="2">
        <v>41670</v>
      </c>
      <c r="Z703" s="2">
        <v>41665</v>
      </c>
    </row>
    <row r="704" spans="1:26" x14ac:dyDescent="0.3">
      <c r="A704" s="2">
        <v>536</v>
      </c>
      <c r="B704" s="2">
        <v>20140119</v>
      </c>
      <c r="C704" s="2">
        <v>20140131</v>
      </c>
      <c r="D704" s="2">
        <v>20140126</v>
      </c>
      <c r="E704" s="2">
        <v>17719</v>
      </c>
      <c r="F704" s="2">
        <v>1</v>
      </c>
      <c r="G704" s="2">
        <v>100</v>
      </c>
      <c r="H704" s="2">
        <v>7</v>
      </c>
      <c r="I704" s="2" t="s">
        <v>327</v>
      </c>
      <c r="J704" s="2">
        <v>1</v>
      </c>
      <c r="K704" s="2">
        <v>1</v>
      </c>
      <c r="L704" s="2">
        <v>1</v>
      </c>
      <c r="M704" s="2">
        <v>29.99</v>
      </c>
      <c r="N704" s="2">
        <v>29.99</v>
      </c>
      <c r="O704" s="2">
        <v>0</v>
      </c>
      <c r="P704" s="2">
        <v>0</v>
      </c>
      <c r="Q704" s="2">
        <v>11.2163</v>
      </c>
      <c r="R704" s="2">
        <v>11.2163</v>
      </c>
      <c r="S704" s="2">
        <v>29.99</v>
      </c>
      <c r="T704" s="2">
        <v>2.3992</v>
      </c>
      <c r="U704" s="2">
        <v>0.74980000000000002</v>
      </c>
      <c r="V704" s="2"/>
      <c r="W704" s="2"/>
      <c r="X704" s="2">
        <v>41658</v>
      </c>
      <c r="Y704" s="2">
        <v>41670</v>
      </c>
      <c r="Z704" s="2">
        <v>41665</v>
      </c>
    </row>
    <row r="705" spans="1:26" x14ac:dyDescent="0.3">
      <c r="A705" s="2">
        <v>481</v>
      </c>
      <c r="B705" s="2">
        <v>20140119</v>
      </c>
      <c r="C705" s="2">
        <v>20140131</v>
      </c>
      <c r="D705" s="2">
        <v>20140126</v>
      </c>
      <c r="E705" s="2">
        <v>17719</v>
      </c>
      <c r="F705" s="2">
        <v>1</v>
      </c>
      <c r="G705" s="2">
        <v>100</v>
      </c>
      <c r="H705" s="2">
        <v>7</v>
      </c>
      <c r="I705" s="2" t="s">
        <v>327</v>
      </c>
      <c r="J705" s="2">
        <v>2</v>
      </c>
      <c r="K705" s="2">
        <v>1</v>
      </c>
      <c r="L705" s="2">
        <v>1</v>
      </c>
      <c r="M705" s="2">
        <v>8.99</v>
      </c>
      <c r="N705" s="2">
        <v>8.99</v>
      </c>
      <c r="O705" s="2">
        <v>0</v>
      </c>
      <c r="P705" s="2">
        <v>0</v>
      </c>
      <c r="Q705" s="2">
        <v>3.3622999999999998</v>
      </c>
      <c r="R705" s="2">
        <v>3.3622999999999998</v>
      </c>
      <c r="S705" s="2">
        <v>8.99</v>
      </c>
      <c r="T705" s="2">
        <v>0.71919999999999995</v>
      </c>
      <c r="U705" s="2">
        <v>0.2248</v>
      </c>
      <c r="V705" s="2"/>
      <c r="W705" s="2"/>
      <c r="X705" s="2">
        <v>41658</v>
      </c>
      <c r="Y705" s="2">
        <v>41670</v>
      </c>
      <c r="Z705" s="2">
        <v>41665</v>
      </c>
    </row>
    <row r="706" spans="1:26" x14ac:dyDescent="0.3">
      <c r="A706" s="2">
        <v>529</v>
      </c>
      <c r="B706" s="2">
        <v>20140119</v>
      </c>
      <c r="C706" s="2">
        <v>20140131</v>
      </c>
      <c r="D706" s="2">
        <v>20140126</v>
      </c>
      <c r="E706" s="2">
        <v>23631</v>
      </c>
      <c r="F706" s="2">
        <v>1</v>
      </c>
      <c r="G706" s="2">
        <v>100</v>
      </c>
      <c r="H706" s="2">
        <v>7</v>
      </c>
      <c r="I706" s="2" t="s">
        <v>328</v>
      </c>
      <c r="J706" s="2">
        <v>1</v>
      </c>
      <c r="K706" s="2">
        <v>1</v>
      </c>
      <c r="L706" s="2">
        <v>1</v>
      </c>
      <c r="M706" s="2">
        <v>3.99</v>
      </c>
      <c r="N706" s="2">
        <v>3.99</v>
      </c>
      <c r="O706" s="2">
        <v>0</v>
      </c>
      <c r="P706" s="2">
        <v>0</v>
      </c>
      <c r="Q706" s="2">
        <v>1.4923</v>
      </c>
      <c r="R706" s="2">
        <v>1.4923</v>
      </c>
      <c r="S706" s="2">
        <v>3.99</v>
      </c>
      <c r="T706" s="2">
        <v>0.31919999999999998</v>
      </c>
      <c r="U706" s="2">
        <v>9.98E-2</v>
      </c>
      <c r="V706" s="2"/>
      <c r="W706" s="2"/>
      <c r="X706" s="2">
        <v>41658</v>
      </c>
      <c r="Y706" s="2">
        <v>41670</v>
      </c>
      <c r="Z706" s="2">
        <v>41665</v>
      </c>
    </row>
    <row r="707" spans="1:26" x14ac:dyDescent="0.3">
      <c r="A707" s="2">
        <v>222</v>
      </c>
      <c r="B707" s="2">
        <v>20140119</v>
      </c>
      <c r="C707" s="2">
        <v>20140131</v>
      </c>
      <c r="D707" s="2">
        <v>20140126</v>
      </c>
      <c r="E707" s="2">
        <v>23631</v>
      </c>
      <c r="F707" s="2">
        <v>1</v>
      </c>
      <c r="G707" s="2">
        <v>100</v>
      </c>
      <c r="H707" s="2">
        <v>7</v>
      </c>
      <c r="I707" s="2" t="s">
        <v>328</v>
      </c>
      <c r="J707" s="2">
        <v>2</v>
      </c>
      <c r="K707" s="2">
        <v>1</v>
      </c>
      <c r="L707" s="2">
        <v>1</v>
      </c>
      <c r="M707" s="2">
        <v>34.99</v>
      </c>
      <c r="N707" s="2">
        <v>34.99</v>
      </c>
      <c r="O707" s="2">
        <v>0</v>
      </c>
      <c r="P707" s="2">
        <v>0</v>
      </c>
      <c r="Q707" s="2">
        <v>13.0863</v>
      </c>
      <c r="R707" s="2">
        <v>13.0863</v>
      </c>
      <c r="S707" s="2">
        <v>34.99</v>
      </c>
      <c r="T707" s="2">
        <v>2.7991999999999999</v>
      </c>
      <c r="U707" s="2">
        <v>0.87480000000000002</v>
      </c>
      <c r="V707" s="2"/>
      <c r="W707" s="2"/>
      <c r="X707" s="2">
        <v>41658</v>
      </c>
      <c r="Y707" s="2">
        <v>41670</v>
      </c>
      <c r="Z707" s="2">
        <v>41665</v>
      </c>
    </row>
    <row r="708" spans="1:26" x14ac:dyDescent="0.3">
      <c r="A708" s="2">
        <v>225</v>
      </c>
      <c r="B708" s="2">
        <v>20140119</v>
      </c>
      <c r="C708" s="2">
        <v>20140131</v>
      </c>
      <c r="D708" s="2">
        <v>20140126</v>
      </c>
      <c r="E708" s="2">
        <v>23631</v>
      </c>
      <c r="F708" s="2">
        <v>1</v>
      </c>
      <c r="G708" s="2">
        <v>100</v>
      </c>
      <c r="H708" s="2">
        <v>7</v>
      </c>
      <c r="I708" s="2" t="s">
        <v>328</v>
      </c>
      <c r="J708" s="2">
        <v>3</v>
      </c>
      <c r="K708" s="2">
        <v>1</v>
      </c>
      <c r="L708" s="2">
        <v>1</v>
      </c>
      <c r="M708" s="2">
        <v>8.99</v>
      </c>
      <c r="N708" s="2">
        <v>8.99</v>
      </c>
      <c r="O708" s="2">
        <v>0</v>
      </c>
      <c r="P708" s="2">
        <v>0</v>
      </c>
      <c r="Q708" s="2">
        <v>6.9222999999999999</v>
      </c>
      <c r="R708" s="2">
        <v>6.9222999999999999</v>
      </c>
      <c r="S708" s="2">
        <v>8.99</v>
      </c>
      <c r="T708" s="2">
        <v>0.71919999999999995</v>
      </c>
      <c r="U708" s="2">
        <v>0.2248</v>
      </c>
      <c r="V708" s="2"/>
      <c r="W708" s="2"/>
      <c r="X708" s="2">
        <v>41658</v>
      </c>
      <c r="Y708" s="2">
        <v>41670</v>
      </c>
      <c r="Z708" s="2">
        <v>41665</v>
      </c>
    </row>
    <row r="709" spans="1:26" x14ac:dyDescent="0.3">
      <c r="A709" s="2">
        <v>529</v>
      </c>
      <c r="B709" s="2">
        <v>20140119</v>
      </c>
      <c r="C709" s="2">
        <v>20140131</v>
      </c>
      <c r="D709" s="2">
        <v>20140126</v>
      </c>
      <c r="E709" s="2">
        <v>19491</v>
      </c>
      <c r="F709" s="2">
        <v>1</v>
      </c>
      <c r="G709" s="2">
        <v>100</v>
      </c>
      <c r="H709" s="2">
        <v>7</v>
      </c>
      <c r="I709" s="2" t="s">
        <v>329</v>
      </c>
      <c r="J709" s="2">
        <v>1</v>
      </c>
      <c r="K709" s="2">
        <v>1</v>
      </c>
      <c r="L709" s="2">
        <v>1</v>
      </c>
      <c r="M709" s="2">
        <v>3.99</v>
      </c>
      <c r="N709" s="2">
        <v>3.99</v>
      </c>
      <c r="O709" s="2">
        <v>0</v>
      </c>
      <c r="P709" s="2">
        <v>0</v>
      </c>
      <c r="Q709" s="2">
        <v>1.4923</v>
      </c>
      <c r="R709" s="2">
        <v>1.4923</v>
      </c>
      <c r="S709" s="2">
        <v>3.99</v>
      </c>
      <c r="T709" s="2">
        <v>0.31919999999999998</v>
      </c>
      <c r="U709" s="2">
        <v>9.98E-2</v>
      </c>
      <c r="V709" s="2"/>
      <c r="W709" s="2"/>
      <c r="X709" s="2">
        <v>41658</v>
      </c>
      <c r="Y709" s="2">
        <v>41670</v>
      </c>
      <c r="Z709" s="2">
        <v>41665</v>
      </c>
    </row>
    <row r="710" spans="1:26" x14ac:dyDescent="0.3">
      <c r="A710" s="2">
        <v>480</v>
      </c>
      <c r="B710" s="2">
        <v>20140119</v>
      </c>
      <c r="C710" s="2">
        <v>20140131</v>
      </c>
      <c r="D710" s="2">
        <v>20140126</v>
      </c>
      <c r="E710" s="2">
        <v>19491</v>
      </c>
      <c r="F710" s="2">
        <v>1</v>
      </c>
      <c r="G710" s="2">
        <v>100</v>
      </c>
      <c r="H710" s="2">
        <v>7</v>
      </c>
      <c r="I710" s="2" t="s">
        <v>329</v>
      </c>
      <c r="J710" s="2">
        <v>2</v>
      </c>
      <c r="K710" s="2">
        <v>1</v>
      </c>
      <c r="L710" s="2">
        <v>1</v>
      </c>
      <c r="M710" s="2">
        <v>2.29</v>
      </c>
      <c r="N710" s="2">
        <v>2.29</v>
      </c>
      <c r="O710" s="2">
        <v>0</v>
      </c>
      <c r="P710" s="2">
        <v>0</v>
      </c>
      <c r="Q710" s="2">
        <v>0.85650000000000004</v>
      </c>
      <c r="R710" s="2">
        <v>0.85650000000000004</v>
      </c>
      <c r="S710" s="2">
        <v>2.29</v>
      </c>
      <c r="T710" s="2">
        <v>0.1832</v>
      </c>
      <c r="U710" s="2">
        <v>5.7299999999999997E-2</v>
      </c>
      <c r="V710" s="2"/>
      <c r="W710" s="2"/>
      <c r="X710" s="2">
        <v>41658</v>
      </c>
      <c r="Y710" s="2">
        <v>41670</v>
      </c>
      <c r="Z710" s="2">
        <v>41665</v>
      </c>
    </row>
    <row r="711" spans="1:26" x14ac:dyDescent="0.3">
      <c r="A711" s="2">
        <v>529</v>
      </c>
      <c r="B711" s="2">
        <v>20140119</v>
      </c>
      <c r="C711" s="2">
        <v>20140131</v>
      </c>
      <c r="D711" s="2">
        <v>20140126</v>
      </c>
      <c r="E711" s="2">
        <v>20899</v>
      </c>
      <c r="F711" s="2">
        <v>1</v>
      </c>
      <c r="G711" s="2">
        <v>100</v>
      </c>
      <c r="H711" s="2">
        <v>7</v>
      </c>
      <c r="I711" s="2" t="s">
        <v>330</v>
      </c>
      <c r="J711" s="2">
        <v>1</v>
      </c>
      <c r="K711" s="2">
        <v>1</v>
      </c>
      <c r="L711" s="2">
        <v>1</v>
      </c>
      <c r="M711" s="2">
        <v>3.99</v>
      </c>
      <c r="N711" s="2">
        <v>3.99</v>
      </c>
      <c r="O711" s="2">
        <v>0</v>
      </c>
      <c r="P711" s="2">
        <v>0</v>
      </c>
      <c r="Q711" s="2">
        <v>1.4923</v>
      </c>
      <c r="R711" s="2">
        <v>1.4923</v>
      </c>
      <c r="S711" s="2">
        <v>3.99</v>
      </c>
      <c r="T711" s="2">
        <v>0.31919999999999998</v>
      </c>
      <c r="U711" s="2">
        <v>9.98E-2</v>
      </c>
      <c r="V711" s="2"/>
      <c r="W711" s="2"/>
      <c r="X711" s="2">
        <v>41658</v>
      </c>
      <c r="Y711" s="2">
        <v>41670</v>
      </c>
      <c r="Z711" s="2">
        <v>41665</v>
      </c>
    </row>
    <row r="712" spans="1:26" x14ac:dyDescent="0.3">
      <c r="A712" s="2">
        <v>480</v>
      </c>
      <c r="B712" s="2">
        <v>20140119</v>
      </c>
      <c r="C712" s="2">
        <v>20140131</v>
      </c>
      <c r="D712" s="2">
        <v>20140126</v>
      </c>
      <c r="E712" s="2">
        <v>20899</v>
      </c>
      <c r="F712" s="2">
        <v>1</v>
      </c>
      <c r="G712" s="2">
        <v>100</v>
      </c>
      <c r="H712" s="2">
        <v>7</v>
      </c>
      <c r="I712" s="2" t="s">
        <v>330</v>
      </c>
      <c r="J712" s="2">
        <v>2</v>
      </c>
      <c r="K712" s="2">
        <v>1</v>
      </c>
      <c r="L712" s="2">
        <v>1</v>
      </c>
      <c r="M712" s="2">
        <v>2.29</v>
      </c>
      <c r="N712" s="2">
        <v>2.29</v>
      </c>
      <c r="O712" s="2">
        <v>0</v>
      </c>
      <c r="P712" s="2">
        <v>0</v>
      </c>
      <c r="Q712" s="2">
        <v>0.85650000000000004</v>
      </c>
      <c r="R712" s="2">
        <v>0.85650000000000004</v>
      </c>
      <c r="S712" s="2">
        <v>2.29</v>
      </c>
      <c r="T712" s="2">
        <v>0.1832</v>
      </c>
      <c r="U712" s="2">
        <v>5.7299999999999997E-2</v>
      </c>
      <c r="V712" s="2"/>
      <c r="W712" s="2"/>
      <c r="X712" s="2">
        <v>41658</v>
      </c>
      <c r="Y712" s="2">
        <v>41670</v>
      </c>
      <c r="Z712" s="2">
        <v>41665</v>
      </c>
    </row>
    <row r="713" spans="1:26" x14ac:dyDescent="0.3">
      <c r="A713" s="2">
        <v>541</v>
      </c>
      <c r="B713" s="2">
        <v>20140119</v>
      </c>
      <c r="C713" s="2">
        <v>20140131</v>
      </c>
      <c r="D713" s="2">
        <v>20140126</v>
      </c>
      <c r="E713" s="2">
        <v>26415</v>
      </c>
      <c r="F713" s="2">
        <v>1</v>
      </c>
      <c r="G713" s="2">
        <v>100</v>
      </c>
      <c r="H713" s="2">
        <v>8</v>
      </c>
      <c r="I713" s="2" t="s">
        <v>331</v>
      </c>
      <c r="J713" s="2">
        <v>1</v>
      </c>
      <c r="K713" s="2">
        <v>1</v>
      </c>
      <c r="L713" s="2">
        <v>1</v>
      </c>
      <c r="M713" s="2">
        <v>28.99</v>
      </c>
      <c r="N713" s="2">
        <v>28.99</v>
      </c>
      <c r="O713" s="2">
        <v>0</v>
      </c>
      <c r="P713" s="2">
        <v>0</v>
      </c>
      <c r="Q713" s="2">
        <v>10.8423</v>
      </c>
      <c r="R713" s="2">
        <v>10.8423</v>
      </c>
      <c r="S713" s="2">
        <v>28.99</v>
      </c>
      <c r="T713" s="2">
        <v>2.3191999999999999</v>
      </c>
      <c r="U713" s="2">
        <v>0.7248</v>
      </c>
      <c r="V713" s="2"/>
      <c r="W713" s="2"/>
      <c r="X713" s="2">
        <v>41658</v>
      </c>
      <c r="Y713" s="2">
        <v>41670</v>
      </c>
      <c r="Z713" s="2">
        <v>41665</v>
      </c>
    </row>
    <row r="714" spans="1:26" x14ac:dyDescent="0.3">
      <c r="A714" s="2">
        <v>530</v>
      </c>
      <c r="B714" s="2">
        <v>20140119</v>
      </c>
      <c r="C714" s="2">
        <v>20140131</v>
      </c>
      <c r="D714" s="2">
        <v>20140126</v>
      </c>
      <c r="E714" s="2">
        <v>26415</v>
      </c>
      <c r="F714" s="2">
        <v>1</v>
      </c>
      <c r="G714" s="2">
        <v>100</v>
      </c>
      <c r="H714" s="2">
        <v>8</v>
      </c>
      <c r="I714" s="2" t="s">
        <v>331</v>
      </c>
      <c r="J714" s="2">
        <v>2</v>
      </c>
      <c r="K714" s="2">
        <v>1</v>
      </c>
      <c r="L714" s="2">
        <v>1</v>
      </c>
      <c r="M714" s="2">
        <v>4.99</v>
      </c>
      <c r="N714" s="2">
        <v>4.99</v>
      </c>
      <c r="O714" s="2">
        <v>0</v>
      </c>
      <c r="P714" s="2">
        <v>0</v>
      </c>
      <c r="Q714" s="2">
        <v>1.8663000000000001</v>
      </c>
      <c r="R714" s="2">
        <v>1.8663000000000001</v>
      </c>
      <c r="S714" s="2">
        <v>4.99</v>
      </c>
      <c r="T714" s="2">
        <v>0.3992</v>
      </c>
      <c r="U714" s="2">
        <v>0.12479999999999999</v>
      </c>
      <c r="V714" s="2"/>
      <c r="W714" s="2"/>
      <c r="X714" s="2">
        <v>41658</v>
      </c>
      <c r="Y714" s="2">
        <v>41670</v>
      </c>
      <c r="Z714" s="2">
        <v>41665</v>
      </c>
    </row>
    <row r="715" spans="1:26" x14ac:dyDescent="0.3">
      <c r="A715" s="2">
        <v>222</v>
      </c>
      <c r="B715" s="2">
        <v>20140119</v>
      </c>
      <c r="C715" s="2">
        <v>20140131</v>
      </c>
      <c r="D715" s="2">
        <v>20140126</v>
      </c>
      <c r="E715" s="2">
        <v>26415</v>
      </c>
      <c r="F715" s="2">
        <v>1</v>
      </c>
      <c r="G715" s="2">
        <v>100</v>
      </c>
      <c r="H715" s="2">
        <v>8</v>
      </c>
      <c r="I715" s="2" t="s">
        <v>331</v>
      </c>
      <c r="J715" s="2">
        <v>3</v>
      </c>
      <c r="K715" s="2">
        <v>1</v>
      </c>
      <c r="L715" s="2">
        <v>1</v>
      </c>
      <c r="M715" s="2">
        <v>34.99</v>
      </c>
      <c r="N715" s="2">
        <v>34.99</v>
      </c>
      <c r="O715" s="2">
        <v>0</v>
      </c>
      <c r="P715" s="2">
        <v>0</v>
      </c>
      <c r="Q715" s="2">
        <v>13.0863</v>
      </c>
      <c r="R715" s="2">
        <v>13.0863</v>
      </c>
      <c r="S715" s="2">
        <v>34.99</v>
      </c>
      <c r="T715" s="2">
        <v>2.7991999999999999</v>
      </c>
      <c r="U715" s="2">
        <v>0.87480000000000002</v>
      </c>
      <c r="V715" s="2"/>
      <c r="W715" s="2"/>
      <c r="X715" s="2">
        <v>41658</v>
      </c>
      <c r="Y715" s="2">
        <v>41670</v>
      </c>
      <c r="Z715" s="2">
        <v>41665</v>
      </c>
    </row>
    <row r="716" spans="1:26" x14ac:dyDescent="0.3">
      <c r="A716" s="2">
        <v>538</v>
      </c>
      <c r="B716" s="2">
        <v>20140119</v>
      </c>
      <c r="C716" s="2">
        <v>20140131</v>
      </c>
      <c r="D716" s="2">
        <v>20140126</v>
      </c>
      <c r="E716" s="2">
        <v>25678</v>
      </c>
      <c r="F716" s="2">
        <v>1</v>
      </c>
      <c r="G716" s="2">
        <v>100</v>
      </c>
      <c r="H716" s="2">
        <v>8</v>
      </c>
      <c r="I716" s="2" t="s">
        <v>332</v>
      </c>
      <c r="J716" s="2">
        <v>1</v>
      </c>
      <c r="K716" s="2">
        <v>1</v>
      </c>
      <c r="L716" s="2">
        <v>1</v>
      </c>
      <c r="M716" s="2">
        <v>21.49</v>
      </c>
      <c r="N716" s="2">
        <v>21.49</v>
      </c>
      <c r="O716" s="2">
        <v>0</v>
      </c>
      <c r="P716" s="2">
        <v>0</v>
      </c>
      <c r="Q716" s="2">
        <v>8.0373000000000001</v>
      </c>
      <c r="R716" s="2">
        <v>8.0373000000000001</v>
      </c>
      <c r="S716" s="2">
        <v>21.49</v>
      </c>
      <c r="T716" s="2">
        <v>1.7192000000000001</v>
      </c>
      <c r="U716" s="2">
        <v>0.5373</v>
      </c>
      <c r="V716" s="2"/>
      <c r="W716" s="2"/>
      <c r="X716" s="2">
        <v>41658</v>
      </c>
      <c r="Y716" s="2">
        <v>41670</v>
      </c>
      <c r="Z716" s="2">
        <v>41665</v>
      </c>
    </row>
    <row r="717" spans="1:26" x14ac:dyDescent="0.3">
      <c r="A717" s="2">
        <v>529</v>
      </c>
      <c r="B717" s="2">
        <v>20140119</v>
      </c>
      <c r="C717" s="2">
        <v>20140131</v>
      </c>
      <c r="D717" s="2">
        <v>20140126</v>
      </c>
      <c r="E717" s="2">
        <v>25678</v>
      </c>
      <c r="F717" s="2">
        <v>1</v>
      </c>
      <c r="G717" s="2">
        <v>100</v>
      </c>
      <c r="H717" s="2">
        <v>8</v>
      </c>
      <c r="I717" s="2" t="s">
        <v>332</v>
      </c>
      <c r="J717" s="2">
        <v>2</v>
      </c>
      <c r="K717" s="2">
        <v>1</v>
      </c>
      <c r="L717" s="2">
        <v>1</v>
      </c>
      <c r="M717" s="2">
        <v>3.99</v>
      </c>
      <c r="N717" s="2">
        <v>3.99</v>
      </c>
      <c r="O717" s="2">
        <v>0</v>
      </c>
      <c r="P717" s="2">
        <v>0</v>
      </c>
      <c r="Q717" s="2">
        <v>1.4923</v>
      </c>
      <c r="R717" s="2">
        <v>1.4923</v>
      </c>
      <c r="S717" s="2">
        <v>3.99</v>
      </c>
      <c r="T717" s="2">
        <v>0.31919999999999998</v>
      </c>
      <c r="U717" s="2">
        <v>9.98E-2</v>
      </c>
      <c r="V717" s="2"/>
      <c r="W717" s="2"/>
      <c r="X717" s="2">
        <v>41658</v>
      </c>
      <c r="Y717" s="2">
        <v>41670</v>
      </c>
      <c r="Z717" s="2">
        <v>41665</v>
      </c>
    </row>
    <row r="718" spans="1:26" x14ac:dyDescent="0.3">
      <c r="A718" s="2">
        <v>214</v>
      </c>
      <c r="B718" s="2">
        <v>20140119</v>
      </c>
      <c r="C718" s="2">
        <v>20140131</v>
      </c>
      <c r="D718" s="2">
        <v>20140126</v>
      </c>
      <c r="E718" s="2">
        <v>25678</v>
      </c>
      <c r="F718" s="2">
        <v>1</v>
      </c>
      <c r="G718" s="2">
        <v>100</v>
      </c>
      <c r="H718" s="2">
        <v>8</v>
      </c>
      <c r="I718" s="2" t="s">
        <v>332</v>
      </c>
      <c r="J718" s="2">
        <v>3</v>
      </c>
      <c r="K718" s="2">
        <v>1</v>
      </c>
      <c r="L718" s="2">
        <v>1</v>
      </c>
      <c r="M718" s="2">
        <v>34.99</v>
      </c>
      <c r="N718" s="2">
        <v>34.99</v>
      </c>
      <c r="O718" s="2">
        <v>0</v>
      </c>
      <c r="P718" s="2">
        <v>0</v>
      </c>
      <c r="Q718" s="2">
        <v>13.0863</v>
      </c>
      <c r="R718" s="2">
        <v>13.0863</v>
      </c>
      <c r="S718" s="2">
        <v>34.99</v>
      </c>
      <c r="T718" s="2">
        <v>2.7991999999999999</v>
      </c>
      <c r="U718" s="2">
        <v>0.87480000000000002</v>
      </c>
      <c r="V718" s="2"/>
      <c r="W718" s="2"/>
      <c r="X718" s="2">
        <v>41658</v>
      </c>
      <c r="Y718" s="2">
        <v>41670</v>
      </c>
      <c r="Z718" s="2">
        <v>41665</v>
      </c>
    </row>
    <row r="719" spans="1:26" x14ac:dyDescent="0.3">
      <c r="A719" s="2">
        <v>530</v>
      </c>
      <c r="B719" s="2">
        <v>20140119</v>
      </c>
      <c r="C719" s="2">
        <v>20140131</v>
      </c>
      <c r="D719" s="2">
        <v>20140126</v>
      </c>
      <c r="E719" s="2">
        <v>28895</v>
      </c>
      <c r="F719" s="2">
        <v>1</v>
      </c>
      <c r="G719" s="2">
        <v>100</v>
      </c>
      <c r="H719" s="2">
        <v>8</v>
      </c>
      <c r="I719" s="2" t="s">
        <v>333</v>
      </c>
      <c r="J719" s="2">
        <v>1</v>
      </c>
      <c r="K719" s="2">
        <v>1</v>
      </c>
      <c r="L719" s="2">
        <v>1</v>
      </c>
      <c r="M719" s="2">
        <v>4.99</v>
      </c>
      <c r="N719" s="2">
        <v>4.99</v>
      </c>
      <c r="O719" s="2">
        <v>0</v>
      </c>
      <c r="P719" s="2">
        <v>0</v>
      </c>
      <c r="Q719" s="2">
        <v>1.8663000000000001</v>
      </c>
      <c r="R719" s="2">
        <v>1.8663000000000001</v>
      </c>
      <c r="S719" s="2">
        <v>4.99</v>
      </c>
      <c r="T719" s="2">
        <v>0.3992</v>
      </c>
      <c r="U719" s="2">
        <v>0.12479999999999999</v>
      </c>
      <c r="V719" s="2"/>
      <c r="W719" s="2"/>
      <c r="X719" s="2">
        <v>41658</v>
      </c>
      <c r="Y719" s="2">
        <v>41670</v>
      </c>
      <c r="Z719" s="2">
        <v>41665</v>
      </c>
    </row>
    <row r="720" spans="1:26" x14ac:dyDescent="0.3">
      <c r="A720" s="2">
        <v>479</v>
      </c>
      <c r="B720" s="2">
        <v>20140119</v>
      </c>
      <c r="C720" s="2">
        <v>20140131</v>
      </c>
      <c r="D720" s="2">
        <v>20140126</v>
      </c>
      <c r="E720" s="2">
        <v>28895</v>
      </c>
      <c r="F720" s="2">
        <v>1</v>
      </c>
      <c r="G720" s="2">
        <v>100</v>
      </c>
      <c r="H720" s="2">
        <v>8</v>
      </c>
      <c r="I720" s="2" t="s">
        <v>333</v>
      </c>
      <c r="J720" s="2">
        <v>2</v>
      </c>
      <c r="K720" s="2">
        <v>1</v>
      </c>
      <c r="L720" s="2">
        <v>1</v>
      </c>
      <c r="M720" s="2">
        <v>8.99</v>
      </c>
      <c r="N720" s="2">
        <v>8.99</v>
      </c>
      <c r="O720" s="2">
        <v>0</v>
      </c>
      <c r="P720" s="2">
        <v>0</v>
      </c>
      <c r="Q720" s="2">
        <v>3.3622999999999998</v>
      </c>
      <c r="R720" s="2">
        <v>3.3622999999999998</v>
      </c>
      <c r="S720" s="2">
        <v>8.99</v>
      </c>
      <c r="T720" s="2">
        <v>0.71919999999999995</v>
      </c>
      <c r="U720" s="2">
        <v>0.2248</v>
      </c>
      <c r="V720" s="2"/>
      <c r="W720" s="2"/>
      <c r="X720" s="2">
        <v>41658</v>
      </c>
      <c r="Y720" s="2">
        <v>41670</v>
      </c>
      <c r="Z720" s="2">
        <v>41665</v>
      </c>
    </row>
    <row r="721" spans="1:26" x14ac:dyDescent="0.3">
      <c r="A721" s="2">
        <v>485</v>
      </c>
      <c r="B721" s="2">
        <v>20140119</v>
      </c>
      <c r="C721" s="2">
        <v>20140131</v>
      </c>
      <c r="D721" s="2">
        <v>20140126</v>
      </c>
      <c r="E721" s="2">
        <v>12529</v>
      </c>
      <c r="F721" s="2">
        <v>1</v>
      </c>
      <c r="G721" s="2">
        <v>100</v>
      </c>
      <c r="H721" s="2">
        <v>4</v>
      </c>
      <c r="I721" s="2" t="s">
        <v>334</v>
      </c>
      <c r="J721" s="2">
        <v>1</v>
      </c>
      <c r="K721" s="2">
        <v>1</v>
      </c>
      <c r="L721" s="2">
        <v>1</v>
      </c>
      <c r="M721" s="2">
        <v>21.98</v>
      </c>
      <c r="N721" s="2">
        <v>21.98</v>
      </c>
      <c r="O721" s="2">
        <v>0</v>
      </c>
      <c r="P721" s="2">
        <v>0</v>
      </c>
      <c r="Q721" s="2">
        <v>8.2204999999999995</v>
      </c>
      <c r="R721" s="2">
        <v>8.2204999999999995</v>
      </c>
      <c r="S721" s="2">
        <v>21.98</v>
      </c>
      <c r="T721" s="2">
        <v>1.7584</v>
      </c>
      <c r="U721" s="2">
        <v>0.54949999999999999</v>
      </c>
      <c r="V721" s="2"/>
      <c r="W721" s="2"/>
      <c r="X721" s="2">
        <v>41658</v>
      </c>
      <c r="Y721" s="2">
        <v>41670</v>
      </c>
      <c r="Z721" s="2">
        <v>41665</v>
      </c>
    </row>
    <row r="722" spans="1:26" x14ac:dyDescent="0.3">
      <c r="A722" s="2">
        <v>471</v>
      </c>
      <c r="B722" s="2">
        <v>20140119</v>
      </c>
      <c r="C722" s="2">
        <v>20140131</v>
      </c>
      <c r="D722" s="2">
        <v>20140126</v>
      </c>
      <c r="E722" s="2">
        <v>12529</v>
      </c>
      <c r="F722" s="2">
        <v>1</v>
      </c>
      <c r="G722" s="2">
        <v>100</v>
      </c>
      <c r="H722" s="2">
        <v>4</v>
      </c>
      <c r="I722" s="2" t="s">
        <v>334</v>
      </c>
      <c r="J722" s="2">
        <v>2</v>
      </c>
      <c r="K722" s="2">
        <v>1</v>
      </c>
      <c r="L722" s="2">
        <v>1</v>
      </c>
      <c r="M722" s="2">
        <v>63.5</v>
      </c>
      <c r="N722" s="2">
        <v>63.5</v>
      </c>
      <c r="O722" s="2">
        <v>0</v>
      </c>
      <c r="P722" s="2">
        <v>0</v>
      </c>
      <c r="Q722" s="2">
        <v>23.748999999999999</v>
      </c>
      <c r="R722" s="2">
        <v>23.748999999999999</v>
      </c>
      <c r="S722" s="2">
        <v>63.5</v>
      </c>
      <c r="T722" s="2">
        <v>5.08</v>
      </c>
      <c r="U722" s="2">
        <v>1.5874999999999999</v>
      </c>
      <c r="V722" s="2"/>
      <c r="W722" s="2"/>
      <c r="X722" s="2">
        <v>41658</v>
      </c>
      <c r="Y722" s="2">
        <v>41670</v>
      </c>
      <c r="Z722" s="2">
        <v>41665</v>
      </c>
    </row>
    <row r="723" spans="1:26" x14ac:dyDescent="0.3">
      <c r="A723" s="2">
        <v>485</v>
      </c>
      <c r="B723" s="2">
        <v>20140119</v>
      </c>
      <c r="C723" s="2">
        <v>20140131</v>
      </c>
      <c r="D723" s="2">
        <v>20140126</v>
      </c>
      <c r="E723" s="2">
        <v>13211</v>
      </c>
      <c r="F723" s="2">
        <v>1</v>
      </c>
      <c r="G723" s="2">
        <v>100</v>
      </c>
      <c r="H723" s="2">
        <v>1</v>
      </c>
      <c r="I723" s="2" t="s">
        <v>335</v>
      </c>
      <c r="J723" s="2">
        <v>1</v>
      </c>
      <c r="K723" s="2">
        <v>1</v>
      </c>
      <c r="L723" s="2">
        <v>1</v>
      </c>
      <c r="M723" s="2">
        <v>21.98</v>
      </c>
      <c r="N723" s="2">
        <v>21.98</v>
      </c>
      <c r="O723" s="2">
        <v>0</v>
      </c>
      <c r="P723" s="2">
        <v>0</v>
      </c>
      <c r="Q723" s="2">
        <v>8.2204999999999995</v>
      </c>
      <c r="R723" s="2">
        <v>8.2204999999999995</v>
      </c>
      <c r="S723" s="2">
        <v>21.98</v>
      </c>
      <c r="T723" s="2">
        <v>1.7584</v>
      </c>
      <c r="U723" s="2">
        <v>0.54949999999999999</v>
      </c>
      <c r="V723" s="2"/>
      <c r="W723" s="2"/>
      <c r="X723" s="2">
        <v>41658</v>
      </c>
      <c r="Y723" s="2">
        <v>41670</v>
      </c>
      <c r="Z723" s="2">
        <v>41665</v>
      </c>
    </row>
    <row r="724" spans="1:26" x14ac:dyDescent="0.3">
      <c r="A724" s="2">
        <v>481</v>
      </c>
      <c r="B724" s="2">
        <v>20140119</v>
      </c>
      <c r="C724" s="2">
        <v>20140131</v>
      </c>
      <c r="D724" s="2">
        <v>20140126</v>
      </c>
      <c r="E724" s="2">
        <v>13211</v>
      </c>
      <c r="F724" s="2">
        <v>1</v>
      </c>
      <c r="G724" s="2">
        <v>100</v>
      </c>
      <c r="H724" s="2">
        <v>1</v>
      </c>
      <c r="I724" s="2" t="s">
        <v>335</v>
      </c>
      <c r="J724" s="2">
        <v>2</v>
      </c>
      <c r="K724" s="2">
        <v>1</v>
      </c>
      <c r="L724" s="2">
        <v>1</v>
      </c>
      <c r="M724" s="2">
        <v>8.99</v>
      </c>
      <c r="N724" s="2">
        <v>8.99</v>
      </c>
      <c r="O724" s="2">
        <v>0</v>
      </c>
      <c r="P724" s="2">
        <v>0</v>
      </c>
      <c r="Q724" s="2">
        <v>3.3622999999999998</v>
      </c>
      <c r="R724" s="2">
        <v>3.3622999999999998</v>
      </c>
      <c r="S724" s="2">
        <v>8.99</v>
      </c>
      <c r="T724" s="2">
        <v>0.71919999999999995</v>
      </c>
      <c r="U724" s="2">
        <v>0.2248</v>
      </c>
      <c r="V724" s="2"/>
      <c r="W724" s="2"/>
      <c r="X724" s="2">
        <v>41658</v>
      </c>
      <c r="Y724" s="2">
        <v>41670</v>
      </c>
      <c r="Z724" s="2">
        <v>41665</v>
      </c>
    </row>
    <row r="725" spans="1:26" x14ac:dyDescent="0.3">
      <c r="A725" s="2">
        <v>485</v>
      </c>
      <c r="B725" s="2">
        <v>20140119</v>
      </c>
      <c r="C725" s="2">
        <v>20140131</v>
      </c>
      <c r="D725" s="2">
        <v>20140126</v>
      </c>
      <c r="E725" s="2">
        <v>16848</v>
      </c>
      <c r="F725" s="2">
        <v>1</v>
      </c>
      <c r="G725" s="2">
        <v>100</v>
      </c>
      <c r="H725" s="2">
        <v>6</v>
      </c>
      <c r="I725" s="2" t="s">
        <v>336</v>
      </c>
      <c r="J725" s="2">
        <v>1</v>
      </c>
      <c r="K725" s="2">
        <v>1</v>
      </c>
      <c r="L725" s="2">
        <v>1</v>
      </c>
      <c r="M725" s="2">
        <v>21.98</v>
      </c>
      <c r="N725" s="2">
        <v>21.98</v>
      </c>
      <c r="O725" s="2">
        <v>0</v>
      </c>
      <c r="P725" s="2">
        <v>0</v>
      </c>
      <c r="Q725" s="2">
        <v>8.2204999999999995</v>
      </c>
      <c r="R725" s="2">
        <v>8.2204999999999995</v>
      </c>
      <c r="S725" s="2">
        <v>21.98</v>
      </c>
      <c r="T725" s="2">
        <v>1.7584</v>
      </c>
      <c r="U725" s="2">
        <v>0.54949999999999999</v>
      </c>
      <c r="V725" s="2"/>
      <c r="W725" s="2"/>
      <c r="X725" s="2">
        <v>41658</v>
      </c>
      <c r="Y725" s="2">
        <v>41670</v>
      </c>
      <c r="Z725" s="2">
        <v>41665</v>
      </c>
    </row>
    <row r="726" spans="1:26" x14ac:dyDescent="0.3">
      <c r="A726" s="2">
        <v>481</v>
      </c>
      <c r="B726" s="2">
        <v>20140119</v>
      </c>
      <c r="C726" s="2">
        <v>20140131</v>
      </c>
      <c r="D726" s="2">
        <v>20140126</v>
      </c>
      <c r="E726" s="2">
        <v>16848</v>
      </c>
      <c r="F726" s="2">
        <v>1</v>
      </c>
      <c r="G726" s="2">
        <v>100</v>
      </c>
      <c r="H726" s="2">
        <v>6</v>
      </c>
      <c r="I726" s="2" t="s">
        <v>336</v>
      </c>
      <c r="J726" s="2">
        <v>2</v>
      </c>
      <c r="K726" s="2">
        <v>1</v>
      </c>
      <c r="L726" s="2">
        <v>1</v>
      </c>
      <c r="M726" s="2">
        <v>8.99</v>
      </c>
      <c r="N726" s="2">
        <v>8.99</v>
      </c>
      <c r="O726" s="2">
        <v>0</v>
      </c>
      <c r="P726" s="2">
        <v>0</v>
      </c>
      <c r="Q726" s="2">
        <v>3.3622999999999998</v>
      </c>
      <c r="R726" s="2">
        <v>3.3622999999999998</v>
      </c>
      <c r="S726" s="2">
        <v>8.99</v>
      </c>
      <c r="T726" s="2">
        <v>0.71919999999999995</v>
      </c>
      <c r="U726" s="2">
        <v>0.2248</v>
      </c>
      <c r="V726" s="2"/>
      <c r="W726" s="2"/>
      <c r="X726" s="2">
        <v>41658</v>
      </c>
      <c r="Y726" s="2">
        <v>41670</v>
      </c>
      <c r="Z726" s="2">
        <v>41665</v>
      </c>
    </row>
    <row r="727" spans="1:26" x14ac:dyDescent="0.3">
      <c r="A727" s="2">
        <v>485</v>
      </c>
      <c r="B727" s="2">
        <v>20140119</v>
      </c>
      <c r="C727" s="2">
        <v>20140131</v>
      </c>
      <c r="D727" s="2">
        <v>20140126</v>
      </c>
      <c r="E727" s="2">
        <v>17450</v>
      </c>
      <c r="F727" s="2">
        <v>1</v>
      </c>
      <c r="G727" s="2">
        <v>100</v>
      </c>
      <c r="H727" s="2">
        <v>6</v>
      </c>
      <c r="I727" s="2" t="s">
        <v>337</v>
      </c>
      <c r="J727" s="2">
        <v>1</v>
      </c>
      <c r="K727" s="2">
        <v>1</v>
      </c>
      <c r="L727" s="2">
        <v>1</v>
      </c>
      <c r="M727" s="2">
        <v>21.98</v>
      </c>
      <c r="N727" s="2">
        <v>21.98</v>
      </c>
      <c r="O727" s="2">
        <v>0</v>
      </c>
      <c r="P727" s="2">
        <v>0</v>
      </c>
      <c r="Q727" s="2">
        <v>8.2204999999999995</v>
      </c>
      <c r="R727" s="2">
        <v>8.2204999999999995</v>
      </c>
      <c r="S727" s="2">
        <v>21.98</v>
      </c>
      <c r="T727" s="2">
        <v>1.7584</v>
      </c>
      <c r="U727" s="2">
        <v>0.54949999999999999</v>
      </c>
      <c r="V727" s="2"/>
      <c r="W727" s="2"/>
      <c r="X727" s="2">
        <v>41658</v>
      </c>
      <c r="Y727" s="2">
        <v>41670</v>
      </c>
      <c r="Z727" s="2">
        <v>41665</v>
      </c>
    </row>
    <row r="728" spans="1:26" x14ac:dyDescent="0.3">
      <c r="A728" s="2">
        <v>484</v>
      </c>
      <c r="B728" s="2">
        <v>20140119</v>
      </c>
      <c r="C728" s="2">
        <v>20140131</v>
      </c>
      <c r="D728" s="2">
        <v>20140126</v>
      </c>
      <c r="E728" s="2">
        <v>17450</v>
      </c>
      <c r="F728" s="2">
        <v>1</v>
      </c>
      <c r="G728" s="2">
        <v>100</v>
      </c>
      <c r="H728" s="2">
        <v>6</v>
      </c>
      <c r="I728" s="2" t="s">
        <v>337</v>
      </c>
      <c r="J728" s="2">
        <v>2</v>
      </c>
      <c r="K728" s="2">
        <v>1</v>
      </c>
      <c r="L728" s="2">
        <v>1</v>
      </c>
      <c r="M728" s="2">
        <v>7.95</v>
      </c>
      <c r="N728" s="2">
        <v>7.95</v>
      </c>
      <c r="O728" s="2">
        <v>0</v>
      </c>
      <c r="P728" s="2">
        <v>0</v>
      </c>
      <c r="Q728" s="2">
        <v>2.9733000000000001</v>
      </c>
      <c r="R728" s="2">
        <v>2.9733000000000001</v>
      </c>
      <c r="S728" s="2">
        <v>7.95</v>
      </c>
      <c r="T728" s="2">
        <v>0.63600000000000001</v>
      </c>
      <c r="U728" s="2">
        <v>0.1988</v>
      </c>
      <c r="V728" s="2"/>
      <c r="W728" s="2"/>
      <c r="X728" s="2">
        <v>41658</v>
      </c>
      <c r="Y728" s="2">
        <v>41670</v>
      </c>
      <c r="Z728" s="2">
        <v>41665</v>
      </c>
    </row>
    <row r="729" spans="1:26" x14ac:dyDescent="0.3">
      <c r="A729" s="2">
        <v>478</v>
      </c>
      <c r="B729" s="2">
        <v>20140119</v>
      </c>
      <c r="C729" s="2">
        <v>20140131</v>
      </c>
      <c r="D729" s="2">
        <v>20140126</v>
      </c>
      <c r="E729" s="2">
        <v>13604</v>
      </c>
      <c r="F729" s="2">
        <v>1</v>
      </c>
      <c r="G729" s="2">
        <v>100</v>
      </c>
      <c r="H729" s="2">
        <v>10</v>
      </c>
      <c r="I729" s="2" t="s">
        <v>338</v>
      </c>
      <c r="J729" s="2">
        <v>1</v>
      </c>
      <c r="K729" s="2">
        <v>1</v>
      </c>
      <c r="L729" s="2">
        <v>1</v>
      </c>
      <c r="M729" s="2">
        <v>9.99</v>
      </c>
      <c r="N729" s="2">
        <v>9.99</v>
      </c>
      <c r="O729" s="2">
        <v>0</v>
      </c>
      <c r="P729" s="2">
        <v>0</v>
      </c>
      <c r="Q729" s="2">
        <v>3.7363</v>
      </c>
      <c r="R729" s="2">
        <v>3.7363</v>
      </c>
      <c r="S729" s="2">
        <v>9.99</v>
      </c>
      <c r="T729" s="2">
        <v>0.79920000000000002</v>
      </c>
      <c r="U729" s="2">
        <v>0.24979999999999999</v>
      </c>
      <c r="V729" s="2"/>
      <c r="W729" s="2"/>
      <c r="X729" s="2">
        <v>41658</v>
      </c>
      <c r="Y729" s="2">
        <v>41670</v>
      </c>
      <c r="Z729" s="2">
        <v>41665</v>
      </c>
    </row>
    <row r="730" spans="1:26" x14ac:dyDescent="0.3">
      <c r="A730" s="2">
        <v>222</v>
      </c>
      <c r="B730" s="2">
        <v>20140119</v>
      </c>
      <c r="C730" s="2">
        <v>20140131</v>
      </c>
      <c r="D730" s="2">
        <v>20140126</v>
      </c>
      <c r="E730" s="2">
        <v>13604</v>
      </c>
      <c r="F730" s="2">
        <v>1</v>
      </c>
      <c r="G730" s="2">
        <v>100</v>
      </c>
      <c r="H730" s="2">
        <v>10</v>
      </c>
      <c r="I730" s="2" t="s">
        <v>338</v>
      </c>
      <c r="J730" s="2">
        <v>2</v>
      </c>
      <c r="K730" s="2">
        <v>1</v>
      </c>
      <c r="L730" s="2">
        <v>1</v>
      </c>
      <c r="M730" s="2">
        <v>34.99</v>
      </c>
      <c r="N730" s="2">
        <v>34.99</v>
      </c>
      <c r="O730" s="2">
        <v>0</v>
      </c>
      <c r="P730" s="2">
        <v>0</v>
      </c>
      <c r="Q730" s="2">
        <v>13.0863</v>
      </c>
      <c r="R730" s="2">
        <v>13.0863</v>
      </c>
      <c r="S730" s="2">
        <v>34.99</v>
      </c>
      <c r="T730" s="2">
        <v>2.7991999999999999</v>
      </c>
      <c r="U730" s="2">
        <v>0.87480000000000002</v>
      </c>
      <c r="V730" s="2"/>
      <c r="W730" s="2"/>
      <c r="X730" s="2">
        <v>41658</v>
      </c>
      <c r="Y730" s="2">
        <v>41670</v>
      </c>
      <c r="Z730" s="2">
        <v>41665</v>
      </c>
    </row>
    <row r="731" spans="1:26" x14ac:dyDescent="0.3">
      <c r="A731" s="2">
        <v>484</v>
      </c>
      <c r="B731" s="2">
        <v>20140118</v>
      </c>
      <c r="C731" s="2">
        <v>20140130</v>
      </c>
      <c r="D731" s="2">
        <v>20140125</v>
      </c>
      <c r="E731" s="2">
        <v>11276</v>
      </c>
      <c r="F731" s="2">
        <v>1</v>
      </c>
      <c r="G731" s="2">
        <v>100</v>
      </c>
      <c r="H731" s="2">
        <v>6</v>
      </c>
      <c r="I731" s="2" t="s">
        <v>339</v>
      </c>
      <c r="J731" s="2">
        <v>1</v>
      </c>
      <c r="K731" s="2">
        <v>1</v>
      </c>
      <c r="L731" s="2">
        <v>1</v>
      </c>
      <c r="M731" s="2">
        <v>7.95</v>
      </c>
      <c r="N731" s="2">
        <v>7.95</v>
      </c>
      <c r="O731" s="2">
        <v>0</v>
      </c>
      <c r="P731" s="2">
        <v>0</v>
      </c>
      <c r="Q731" s="2">
        <v>2.9733000000000001</v>
      </c>
      <c r="R731" s="2">
        <v>2.9733000000000001</v>
      </c>
      <c r="S731" s="2">
        <v>7.95</v>
      </c>
      <c r="T731" s="2">
        <v>0.63600000000000001</v>
      </c>
      <c r="U731" s="2">
        <v>0.1988</v>
      </c>
      <c r="V731" s="2"/>
      <c r="W731" s="2"/>
      <c r="X731" s="2">
        <v>41657</v>
      </c>
      <c r="Y731" s="2">
        <v>41669</v>
      </c>
      <c r="Z731" s="2">
        <v>41664</v>
      </c>
    </row>
    <row r="732" spans="1:26" x14ac:dyDescent="0.3">
      <c r="A732" s="2">
        <v>484</v>
      </c>
      <c r="B732" s="2">
        <v>20140118</v>
      </c>
      <c r="C732" s="2">
        <v>20140130</v>
      </c>
      <c r="D732" s="2">
        <v>20140125</v>
      </c>
      <c r="E732" s="2">
        <v>11874</v>
      </c>
      <c r="F732" s="2">
        <v>1</v>
      </c>
      <c r="G732" s="2">
        <v>100</v>
      </c>
      <c r="H732" s="2">
        <v>4</v>
      </c>
      <c r="I732" s="2" t="s">
        <v>340</v>
      </c>
      <c r="J732" s="2">
        <v>1</v>
      </c>
      <c r="K732" s="2">
        <v>1</v>
      </c>
      <c r="L732" s="2">
        <v>1</v>
      </c>
      <c r="M732" s="2">
        <v>7.95</v>
      </c>
      <c r="N732" s="2">
        <v>7.95</v>
      </c>
      <c r="O732" s="2">
        <v>0</v>
      </c>
      <c r="P732" s="2">
        <v>0</v>
      </c>
      <c r="Q732" s="2">
        <v>2.9733000000000001</v>
      </c>
      <c r="R732" s="2">
        <v>2.9733000000000001</v>
      </c>
      <c r="S732" s="2">
        <v>7.95</v>
      </c>
      <c r="T732" s="2">
        <v>0.63600000000000001</v>
      </c>
      <c r="U732" s="2">
        <v>0.1988</v>
      </c>
      <c r="V732" s="2"/>
      <c r="W732" s="2"/>
      <c r="X732" s="2">
        <v>41657</v>
      </c>
      <c r="Y732" s="2">
        <v>41669</v>
      </c>
      <c r="Z732" s="2">
        <v>41664</v>
      </c>
    </row>
    <row r="733" spans="1:26" x14ac:dyDescent="0.3">
      <c r="A733" s="2">
        <v>535</v>
      </c>
      <c r="B733" s="2">
        <v>20140118</v>
      </c>
      <c r="C733" s="2">
        <v>20140130</v>
      </c>
      <c r="D733" s="2">
        <v>20140125</v>
      </c>
      <c r="E733" s="2">
        <v>13669</v>
      </c>
      <c r="F733" s="2">
        <v>1</v>
      </c>
      <c r="G733" s="2">
        <v>100</v>
      </c>
      <c r="H733" s="2">
        <v>9</v>
      </c>
      <c r="I733" s="2" t="s">
        <v>341</v>
      </c>
      <c r="J733" s="2">
        <v>1</v>
      </c>
      <c r="K733" s="2">
        <v>1</v>
      </c>
      <c r="L733" s="2">
        <v>1</v>
      </c>
      <c r="M733" s="2">
        <v>24.99</v>
      </c>
      <c r="N733" s="2">
        <v>24.99</v>
      </c>
      <c r="O733" s="2">
        <v>0</v>
      </c>
      <c r="P733" s="2">
        <v>0</v>
      </c>
      <c r="Q733" s="2">
        <v>9.3462999999999994</v>
      </c>
      <c r="R733" s="2">
        <v>9.3462999999999994</v>
      </c>
      <c r="S733" s="2">
        <v>24.99</v>
      </c>
      <c r="T733" s="2">
        <v>1.9992000000000001</v>
      </c>
      <c r="U733" s="2">
        <v>0.62480000000000002</v>
      </c>
      <c r="V733" s="2"/>
      <c r="W733" s="2"/>
      <c r="X733" s="2">
        <v>41657</v>
      </c>
      <c r="Y733" s="2">
        <v>41669</v>
      </c>
      <c r="Z733" s="2">
        <v>41664</v>
      </c>
    </row>
    <row r="734" spans="1:26" x14ac:dyDescent="0.3">
      <c r="A734" s="2">
        <v>480</v>
      </c>
      <c r="B734" s="2">
        <v>20140118</v>
      </c>
      <c r="C734" s="2">
        <v>20140130</v>
      </c>
      <c r="D734" s="2">
        <v>20140125</v>
      </c>
      <c r="E734" s="2">
        <v>13669</v>
      </c>
      <c r="F734" s="2">
        <v>1</v>
      </c>
      <c r="G734" s="2">
        <v>100</v>
      </c>
      <c r="H734" s="2">
        <v>9</v>
      </c>
      <c r="I734" s="2" t="s">
        <v>341</v>
      </c>
      <c r="J734" s="2">
        <v>2</v>
      </c>
      <c r="K734" s="2">
        <v>1</v>
      </c>
      <c r="L734" s="2">
        <v>1</v>
      </c>
      <c r="M734" s="2">
        <v>2.29</v>
      </c>
      <c r="N734" s="2">
        <v>2.29</v>
      </c>
      <c r="O734" s="2">
        <v>0</v>
      </c>
      <c r="P734" s="2">
        <v>0</v>
      </c>
      <c r="Q734" s="2">
        <v>0.85650000000000004</v>
      </c>
      <c r="R734" s="2">
        <v>0.85650000000000004</v>
      </c>
      <c r="S734" s="2">
        <v>2.29</v>
      </c>
      <c r="T734" s="2">
        <v>0.1832</v>
      </c>
      <c r="U734" s="2">
        <v>5.7299999999999997E-2</v>
      </c>
      <c r="V734" s="2"/>
      <c r="W734" s="2"/>
      <c r="X734" s="2">
        <v>41657</v>
      </c>
      <c r="Y734" s="2">
        <v>41669</v>
      </c>
      <c r="Z734" s="2">
        <v>41664</v>
      </c>
    </row>
    <row r="735" spans="1:26" x14ac:dyDescent="0.3">
      <c r="A735" s="2">
        <v>538</v>
      </c>
      <c r="B735" s="2">
        <v>20140118</v>
      </c>
      <c r="C735" s="2">
        <v>20140130</v>
      </c>
      <c r="D735" s="2">
        <v>20140125</v>
      </c>
      <c r="E735" s="2">
        <v>19573</v>
      </c>
      <c r="F735" s="2">
        <v>1</v>
      </c>
      <c r="G735" s="2">
        <v>100</v>
      </c>
      <c r="H735" s="2">
        <v>9</v>
      </c>
      <c r="I735" s="2" t="s">
        <v>342</v>
      </c>
      <c r="J735" s="2">
        <v>1</v>
      </c>
      <c r="K735" s="2">
        <v>1</v>
      </c>
      <c r="L735" s="2">
        <v>1</v>
      </c>
      <c r="M735" s="2">
        <v>21.49</v>
      </c>
      <c r="N735" s="2">
        <v>21.49</v>
      </c>
      <c r="O735" s="2">
        <v>0</v>
      </c>
      <c r="P735" s="2">
        <v>0</v>
      </c>
      <c r="Q735" s="2">
        <v>8.0373000000000001</v>
      </c>
      <c r="R735" s="2">
        <v>8.0373000000000001</v>
      </c>
      <c r="S735" s="2">
        <v>21.49</v>
      </c>
      <c r="T735" s="2">
        <v>1.7192000000000001</v>
      </c>
      <c r="U735" s="2">
        <v>0.5373</v>
      </c>
      <c r="V735" s="2"/>
      <c r="W735" s="2"/>
      <c r="X735" s="2">
        <v>41657</v>
      </c>
      <c r="Y735" s="2">
        <v>41669</v>
      </c>
      <c r="Z735" s="2">
        <v>41664</v>
      </c>
    </row>
    <row r="736" spans="1:26" x14ac:dyDescent="0.3">
      <c r="A736" s="2">
        <v>480</v>
      </c>
      <c r="B736" s="2">
        <v>20140118</v>
      </c>
      <c r="C736" s="2">
        <v>20140130</v>
      </c>
      <c r="D736" s="2">
        <v>20140125</v>
      </c>
      <c r="E736" s="2">
        <v>19573</v>
      </c>
      <c r="F736" s="2">
        <v>1</v>
      </c>
      <c r="G736" s="2">
        <v>100</v>
      </c>
      <c r="H736" s="2">
        <v>9</v>
      </c>
      <c r="I736" s="2" t="s">
        <v>342</v>
      </c>
      <c r="J736" s="2">
        <v>2</v>
      </c>
      <c r="K736" s="2">
        <v>1</v>
      </c>
      <c r="L736" s="2">
        <v>1</v>
      </c>
      <c r="M736" s="2">
        <v>2.29</v>
      </c>
      <c r="N736" s="2">
        <v>2.29</v>
      </c>
      <c r="O736" s="2">
        <v>0</v>
      </c>
      <c r="P736" s="2">
        <v>0</v>
      </c>
      <c r="Q736" s="2">
        <v>0.85650000000000004</v>
      </c>
      <c r="R736" s="2">
        <v>0.85650000000000004</v>
      </c>
      <c r="S736" s="2">
        <v>2.29</v>
      </c>
      <c r="T736" s="2">
        <v>0.1832</v>
      </c>
      <c r="U736" s="2">
        <v>5.7299999999999997E-2</v>
      </c>
      <c r="V736" s="2"/>
      <c r="W736" s="2"/>
      <c r="X736" s="2">
        <v>41657</v>
      </c>
      <c r="Y736" s="2">
        <v>41669</v>
      </c>
      <c r="Z736" s="2">
        <v>41664</v>
      </c>
    </row>
    <row r="737" spans="1:26" x14ac:dyDescent="0.3">
      <c r="A737" s="2">
        <v>477</v>
      </c>
      <c r="B737" s="2">
        <v>20140118</v>
      </c>
      <c r="C737" s="2">
        <v>20140130</v>
      </c>
      <c r="D737" s="2">
        <v>20140125</v>
      </c>
      <c r="E737" s="2">
        <v>23642</v>
      </c>
      <c r="F737" s="2">
        <v>1</v>
      </c>
      <c r="G737" s="2">
        <v>100</v>
      </c>
      <c r="H737" s="2">
        <v>9</v>
      </c>
      <c r="I737" s="2" t="s">
        <v>343</v>
      </c>
      <c r="J737" s="2">
        <v>1</v>
      </c>
      <c r="K737" s="2">
        <v>1</v>
      </c>
      <c r="L737" s="2">
        <v>1</v>
      </c>
      <c r="M737" s="2">
        <v>4.99</v>
      </c>
      <c r="N737" s="2">
        <v>4.99</v>
      </c>
      <c r="O737" s="2">
        <v>0</v>
      </c>
      <c r="P737" s="2">
        <v>0</v>
      </c>
      <c r="Q737" s="2">
        <v>1.8663000000000001</v>
      </c>
      <c r="R737" s="2">
        <v>1.8663000000000001</v>
      </c>
      <c r="S737" s="2">
        <v>4.99</v>
      </c>
      <c r="T737" s="2">
        <v>0.3992</v>
      </c>
      <c r="U737" s="2">
        <v>0.12479999999999999</v>
      </c>
      <c r="V737" s="2"/>
      <c r="W737" s="2"/>
      <c r="X737" s="2">
        <v>41657</v>
      </c>
      <c r="Y737" s="2">
        <v>41669</v>
      </c>
      <c r="Z737" s="2">
        <v>41664</v>
      </c>
    </row>
    <row r="738" spans="1:26" x14ac:dyDescent="0.3">
      <c r="A738" s="2">
        <v>225</v>
      </c>
      <c r="B738" s="2">
        <v>20140118</v>
      </c>
      <c r="C738" s="2">
        <v>20140130</v>
      </c>
      <c r="D738" s="2">
        <v>20140125</v>
      </c>
      <c r="E738" s="2">
        <v>23642</v>
      </c>
      <c r="F738" s="2">
        <v>1</v>
      </c>
      <c r="G738" s="2">
        <v>100</v>
      </c>
      <c r="H738" s="2">
        <v>9</v>
      </c>
      <c r="I738" s="2" t="s">
        <v>343</v>
      </c>
      <c r="J738" s="2">
        <v>2</v>
      </c>
      <c r="K738" s="2">
        <v>1</v>
      </c>
      <c r="L738" s="2">
        <v>1</v>
      </c>
      <c r="M738" s="2">
        <v>8.99</v>
      </c>
      <c r="N738" s="2">
        <v>8.99</v>
      </c>
      <c r="O738" s="2">
        <v>0</v>
      </c>
      <c r="P738" s="2">
        <v>0</v>
      </c>
      <c r="Q738" s="2">
        <v>6.9222999999999999</v>
      </c>
      <c r="R738" s="2">
        <v>6.9222999999999999</v>
      </c>
      <c r="S738" s="2">
        <v>8.99</v>
      </c>
      <c r="T738" s="2">
        <v>0.71919999999999995</v>
      </c>
      <c r="U738" s="2">
        <v>0.2248</v>
      </c>
      <c r="V738" s="2"/>
      <c r="W738" s="2"/>
      <c r="X738" s="2">
        <v>41657</v>
      </c>
      <c r="Y738" s="2">
        <v>41669</v>
      </c>
      <c r="Z738" s="2">
        <v>41664</v>
      </c>
    </row>
    <row r="739" spans="1:26" x14ac:dyDescent="0.3">
      <c r="A739" s="2">
        <v>476</v>
      </c>
      <c r="B739" s="2">
        <v>20140118</v>
      </c>
      <c r="C739" s="2">
        <v>20140130</v>
      </c>
      <c r="D739" s="2">
        <v>20140125</v>
      </c>
      <c r="E739" s="2">
        <v>14056</v>
      </c>
      <c r="F739" s="2">
        <v>1</v>
      </c>
      <c r="G739" s="2">
        <v>100</v>
      </c>
      <c r="H739" s="2">
        <v>9</v>
      </c>
      <c r="I739" s="2" t="s">
        <v>344</v>
      </c>
      <c r="J739" s="2">
        <v>1</v>
      </c>
      <c r="K739" s="2">
        <v>1</v>
      </c>
      <c r="L739" s="2">
        <v>1</v>
      </c>
      <c r="M739" s="2">
        <v>69.989999999999995</v>
      </c>
      <c r="N739" s="2">
        <v>69.989999999999995</v>
      </c>
      <c r="O739" s="2">
        <v>0</v>
      </c>
      <c r="P739" s="2">
        <v>0</v>
      </c>
      <c r="Q739" s="2">
        <v>26.176300000000001</v>
      </c>
      <c r="R739" s="2">
        <v>26.176300000000001</v>
      </c>
      <c r="S739" s="2">
        <v>69.989999999999995</v>
      </c>
      <c r="T739" s="2">
        <v>5.5991999999999997</v>
      </c>
      <c r="U739" s="2">
        <v>1.7498</v>
      </c>
      <c r="V739" s="2"/>
      <c r="W739" s="2"/>
      <c r="X739" s="2">
        <v>41657</v>
      </c>
      <c r="Y739" s="2">
        <v>41669</v>
      </c>
      <c r="Z739" s="2">
        <v>41664</v>
      </c>
    </row>
    <row r="740" spans="1:26" x14ac:dyDescent="0.3">
      <c r="A740" s="2">
        <v>225</v>
      </c>
      <c r="B740" s="2">
        <v>20140118</v>
      </c>
      <c r="C740" s="2">
        <v>20140130</v>
      </c>
      <c r="D740" s="2">
        <v>20140125</v>
      </c>
      <c r="E740" s="2">
        <v>14056</v>
      </c>
      <c r="F740" s="2">
        <v>1</v>
      </c>
      <c r="G740" s="2">
        <v>100</v>
      </c>
      <c r="H740" s="2">
        <v>9</v>
      </c>
      <c r="I740" s="2" t="s">
        <v>344</v>
      </c>
      <c r="J740" s="2">
        <v>2</v>
      </c>
      <c r="K740" s="2">
        <v>1</v>
      </c>
      <c r="L740" s="2">
        <v>1</v>
      </c>
      <c r="M740" s="2">
        <v>8.99</v>
      </c>
      <c r="N740" s="2">
        <v>8.99</v>
      </c>
      <c r="O740" s="2">
        <v>0</v>
      </c>
      <c r="P740" s="2">
        <v>0</v>
      </c>
      <c r="Q740" s="2">
        <v>6.9222999999999999</v>
      </c>
      <c r="R740" s="2">
        <v>6.9222999999999999</v>
      </c>
      <c r="S740" s="2">
        <v>8.99</v>
      </c>
      <c r="T740" s="2">
        <v>0.71919999999999995</v>
      </c>
      <c r="U740" s="2">
        <v>0.2248</v>
      </c>
      <c r="V740" s="2"/>
      <c r="W740" s="2"/>
      <c r="X740" s="2">
        <v>41657</v>
      </c>
      <c r="Y740" s="2">
        <v>41669</v>
      </c>
      <c r="Z740" s="2">
        <v>41664</v>
      </c>
    </row>
    <row r="741" spans="1:26" x14ac:dyDescent="0.3">
      <c r="A741" s="2">
        <v>489</v>
      </c>
      <c r="B741" s="2">
        <v>20140118</v>
      </c>
      <c r="C741" s="2">
        <v>20140130</v>
      </c>
      <c r="D741" s="2">
        <v>20140125</v>
      </c>
      <c r="E741" s="2">
        <v>17282</v>
      </c>
      <c r="F741" s="2">
        <v>1</v>
      </c>
      <c r="G741" s="2">
        <v>100</v>
      </c>
      <c r="H741" s="2">
        <v>9</v>
      </c>
      <c r="I741" s="2" t="s">
        <v>345</v>
      </c>
      <c r="J741" s="2">
        <v>1</v>
      </c>
      <c r="K741" s="2">
        <v>1</v>
      </c>
      <c r="L741" s="2">
        <v>1</v>
      </c>
      <c r="M741" s="2">
        <v>53.99</v>
      </c>
      <c r="N741" s="2">
        <v>53.99</v>
      </c>
      <c r="O741" s="2">
        <v>0</v>
      </c>
      <c r="P741" s="2">
        <v>0</v>
      </c>
      <c r="Q741" s="2">
        <v>41.572299999999998</v>
      </c>
      <c r="R741" s="2">
        <v>41.572299999999998</v>
      </c>
      <c r="S741" s="2">
        <v>53.99</v>
      </c>
      <c r="T741" s="2">
        <v>4.3192000000000004</v>
      </c>
      <c r="U741" s="2">
        <v>1.3498000000000001</v>
      </c>
      <c r="V741" s="2"/>
      <c r="W741" s="2"/>
      <c r="X741" s="2">
        <v>41657</v>
      </c>
      <c r="Y741" s="2">
        <v>41669</v>
      </c>
      <c r="Z741" s="2">
        <v>41664</v>
      </c>
    </row>
    <row r="742" spans="1:26" x14ac:dyDescent="0.3">
      <c r="A742" s="2">
        <v>225</v>
      </c>
      <c r="B742" s="2">
        <v>20140118</v>
      </c>
      <c r="C742" s="2">
        <v>20140130</v>
      </c>
      <c r="D742" s="2">
        <v>20140125</v>
      </c>
      <c r="E742" s="2">
        <v>17282</v>
      </c>
      <c r="F742" s="2">
        <v>1</v>
      </c>
      <c r="G742" s="2">
        <v>100</v>
      </c>
      <c r="H742" s="2">
        <v>9</v>
      </c>
      <c r="I742" s="2" t="s">
        <v>345</v>
      </c>
      <c r="J742" s="2">
        <v>2</v>
      </c>
      <c r="K742" s="2">
        <v>1</v>
      </c>
      <c r="L742" s="2">
        <v>1</v>
      </c>
      <c r="M742" s="2">
        <v>8.99</v>
      </c>
      <c r="N742" s="2">
        <v>8.99</v>
      </c>
      <c r="O742" s="2">
        <v>0</v>
      </c>
      <c r="P742" s="2">
        <v>0</v>
      </c>
      <c r="Q742" s="2">
        <v>6.9222999999999999</v>
      </c>
      <c r="R742" s="2">
        <v>6.9222999999999999</v>
      </c>
      <c r="S742" s="2">
        <v>8.99</v>
      </c>
      <c r="T742" s="2">
        <v>0.71919999999999995</v>
      </c>
      <c r="U742" s="2">
        <v>0.2248</v>
      </c>
      <c r="V742" s="2"/>
      <c r="W742" s="2"/>
      <c r="X742" s="2">
        <v>41657</v>
      </c>
      <c r="Y742" s="2">
        <v>41669</v>
      </c>
      <c r="Z742" s="2">
        <v>41664</v>
      </c>
    </row>
    <row r="743" spans="1:26" x14ac:dyDescent="0.3">
      <c r="A743" s="2">
        <v>225</v>
      </c>
      <c r="B743" s="2">
        <v>20140118</v>
      </c>
      <c r="C743" s="2">
        <v>20140130</v>
      </c>
      <c r="D743" s="2">
        <v>20140125</v>
      </c>
      <c r="E743" s="2">
        <v>17311</v>
      </c>
      <c r="F743" s="2">
        <v>1</v>
      </c>
      <c r="G743" s="2">
        <v>100</v>
      </c>
      <c r="H743" s="2">
        <v>9</v>
      </c>
      <c r="I743" s="2" t="s">
        <v>346</v>
      </c>
      <c r="J743" s="2">
        <v>1</v>
      </c>
      <c r="K743" s="2">
        <v>1</v>
      </c>
      <c r="L743" s="2">
        <v>1</v>
      </c>
      <c r="M743" s="2">
        <v>8.99</v>
      </c>
      <c r="N743" s="2">
        <v>8.99</v>
      </c>
      <c r="O743" s="2">
        <v>0</v>
      </c>
      <c r="P743" s="2">
        <v>0</v>
      </c>
      <c r="Q743" s="2">
        <v>6.9222999999999999</v>
      </c>
      <c r="R743" s="2">
        <v>6.9222999999999999</v>
      </c>
      <c r="S743" s="2">
        <v>8.99</v>
      </c>
      <c r="T743" s="2">
        <v>0.71919999999999995</v>
      </c>
      <c r="U743" s="2">
        <v>0.2248</v>
      </c>
      <c r="V743" s="2"/>
      <c r="W743" s="2"/>
      <c r="X743" s="2">
        <v>41657</v>
      </c>
      <c r="Y743" s="2">
        <v>41669</v>
      </c>
      <c r="Z743" s="2">
        <v>41664</v>
      </c>
    </row>
    <row r="744" spans="1:26" x14ac:dyDescent="0.3">
      <c r="A744" s="2">
        <v>491</v>
      </c>
      <c r="B744" s="2">
        <v>20140118</v>
      </c>
      <c r="C744" s="2">
        <v>20140130</v>
      </c>
      <c r="D744" s="2">
        <v>20140125</v>
      </c>
      <c r="E744" s="2">
        <v>11692</v>
      </c>
      <c r="F744" s="2">
        <v>1</v>
      </c>
      <c r="G744" s="2">
        <v>100</v>
      </c>
      <c r="H744" s="2">
        <v>4</v>
      </c>
      <c r="I744" s="2" t="s">
        <v>347</v>
      </c>
      <c r="J744" s="2">
        <v>1</v>
      </c>
      <c r="K744" s="2">
        <v>1</v>
      </c>
      <c r="L744" s="2">
        <v>1</v>
      </c>
      <c r="M744" s="2">
        <v>53.99</v>
      </c>
      <c r="N744" s="2">
        <v>53.99</v>
      </c>
      <c r="O744" s="2">
        <v>0</v>
      </c>
      <c r="P744" s="2">
        <v>0</v>
      </c>
      <c r="Q744" s="2">
        <v>41.572299999999998</v>
      </c>
      <c r="R744" s="2">
        <v>41.572299999999998</v>
      </c>
      <c r="S744" s="2">
        <v>53.99</v>
      </c>
      <c r="T744" s="2">
        <v>4.3192000000000004</v>
      </c>
      <c r="U744" s="2">
        <v>1.3498000000000001</v>
      </c>
      <c r="V744" s="2"/>
      <c r="W744" s="2"/>
      <c r="X744" s="2">
        <v>41657</v>
      </c>
      <c r="Y744" s="2">
        <v>41669</v>
      </c>
      <c r="Z744" s="2">
        <v>41664</v>
      </c>
    </row>
    <row r="745" spans="1:26" x14ac:dyDescent="0.3">
      <c r="A745" s="2">
        <v>480</v>
      </c>
      <c r="B745" s="2">
        <v>20140118</v>
      </c>
      <c r="C745" s="2">
        <v>20140130</v>
      </c>
      <c r="D745" s="2">
        <v>20140125</v>
      </c>
      <c r="E745" s="2">
        <v>11501</v>
      </c>
      <c r="F745" s="2">
        <v>1</v>
      </c>
      <c r="G745" s="2">
        <v>100</v>
      </c>
      <c r="H745" s="2">
        <v>6</v>
      </c>
      <c r="I745" s="2" t="s">
        <v>348</v>
      </c>
      <c r="J745" s="2">
        <v>1</v>
      </c>
      <c r="K745" s="2">
        <v>1</v>
      </c>
      <c r="L745" s="2">
        <v>1</v>
      </c>
      <c r="M745" s="2">
        <v>2.29</v>
      </c>
      <c r="N745" s="2">
        <v>2.29</v>
      </c>
      <c r="O745" s="2">
        <v>0</v>
      </c>
      <c r="P745" s="2">
        <v>0</v>
      </c>
      <c r="Q745" s="2">
        <v>0.85650000000000004</v>
      </c>
      <c r="R745" s="2">
        <v>0.85650000000000004</v>
      </c>
      <c r="S745" s="2">
        <v>2.29</v>
      </c>
      <c r="T745" s="2">
        <v>0.1832</v>
      </c>
      <c r="U745" s="2">
        <v>5.7299999999999997E-2</v>
      </c>
      <c r="V745" s="2"/>
      <c r="W745" s="2"/>
      <c r="X745" s="2">
        <v>41657</v>
      </c>
      <c r="Y745" s="2">
        <v>41669</v>
      </c>
      <c r="Z745" s="2">
        <v>41664</v>
      </c>
    </row>
    <row r="746" spans="1:26" x14ac:dyDescent="0.3">
      <c r="A746" s="2">
        <v>483</v>
      </c>
      <c r="B746" s="2">
        <v>20140118</v>
      </c>
      <c r="C746" s="2">
        <v>20140130</v>
      </c>
      <c r="D746" s="2">
        <v>20140125</v>
      </c>
      <c r="E746" s="2">
        <v>11501</v>
      </c>
      <c r="F746" s="2">
        <v>1</v>
      </c>
      <c r="G746" s="2">
        <v>100</v>
      </c>
      <c r="H746" s="2">
        <v>6</v>
      </c>
      <c r="I746" s="2" t="s">
        <v>348</v>
      </c>
      <c r="J746" s="2">
        <v>2</v>
      </c>
      <c r="K746" s="2">
        <v>1</v>
      </c>
      <c r="L746" s="2">
        <v>1</v>
      </c>
      <c r="M746" s="2">
        <v>120</v>
      </c>
      <c r="N746" s="2">
        <v>120</v>
      </c>
      <c r="O746" s="2">
        <v>0</v>
      </c>
      <c r="P746" s="2">
        <v>0</v>
      </c>
      <c r="Q746" s="2">
        <v>44.88</v>
      </c>
      <c r="R746" s="2">
        <v>44.88</v>
      </c>
      <c r="S746" s="2">
        <v>120</v>
      </c>
      <c r="T746" s="2">
        <v>9.6</v>
      </c>
      <c r="U746" s="2">
        <v>3</v>
      </c>
      <c r="V746" s="2"/>
      <c r="W746" s="2"/>
      <c r="X746" s="2">
        <v>41657</v>
      </c>
      <c r="Y746" s="2">
        <v>41669</v>
      </c>
      <c r="Z746" s="2">
        <v>41664</v>
      </c>
    </row>
    <row r="747" spans="1:26" x14ac:dyDescent="0.3">
      <c r="A747" s="2">
        <v>480</v>
      </c>
      <c r="B747" s="2">
        <v>20140118</v>
      </c>
      <c r="C747" s="2">
        <v>20140130</v>
      </c>
      <c r="D747" s="2">
        <v>20140125</v>
      </c>
      <c r="E747" s="2">
        <v>11636</v>
      </c>
      <c r="F747" s="2">
        <v>1</v>
      </c>
      <c r="G747" s="2">
        <v>100</v>
      </c>
      <c r="H747" s="2">
        <v>4</v>
      </c>
      <c r="I747" s="2" t="s">
        <v>349</v>
      </c>
      <c r="J747" s="2">
        <v>1</v>
      </c>
      <c r="K747" s="2">
        <v>1</v>
      </c>
      <c r="L747" s="2">
        <v>1</v>
      </c>
      <c r="M747" s="2">
        <v>2.29</v>
      </c>
      <c r="N747" s="2">
        <v>2.29</v>
      </c>
      <c r="O747" s="2">
        <v>0</v>
      </c>
      <c r="P747" s="2">
        <v>0</v>
      </c>
      <c r="Q747" s="2">
        <v>0.85650000000000004</v>
      </c>
      <c r="R747" s="2">
        <v>0.85650000000000004</v>
      </c>
      <c r="S747" s="2">
        <v>2.29</v>
      </c>
      <c r="T747" s="2">
        <v>0.1832</v>
      </c>
      <c r="U747" s="2">
        <v>5.7299999999999997E-2</v>
      </c>
      <c r="V747" s="2"/>
      <c r="W747" s="2"/>
      <c r="X747" s="2">
        <v>41657</v>
      </c>
      <c r="Y747" s="2">
        <v>41669</v>
      </c>
      <c r="Z747" s="2">
        <v>41664</v>
      </c>
    </row>
    <row r="748" spans="1:26" x14ac:dyDescent="0.3">
      <c r="A748" s="2">
        <v>528</v>
      </c>
      <c r="B748" s="2">
        <v>20140118</v>
      </c>
      <c r="C748" s="2">
        <v>20140130</v>
      </c>
      <c r="D748" s="2">
        <v>20140125</v>
      </c>
      <c r="E748" s="2">
        <v>11458</v>
      </c>
      <c r="F748" s="2">
        <v>1</v>
      </c>
      <c r="G748" s="2">
        <v>100</v>
      </c>
      <c r="H748" s="2">
        <v>9</v>
      </c>
      <c r="I748" s="2" t="s">
        <v>350</v>
      </c>
      <c r="J748" s="2">
        <v>1</v>
      </c>
      <c r="K748" s="2">
        <v>1</v>
      </c>
      <c r="L748" s="2">
        <v>1</v>
      </c>
      <c r="M748" s="2">
        <v>4.99</v>
      </c>
      <c r="N748" s="2">
        <v>4.99</v>
      </c>
      <c r="O748" s="2">
        <v>0</v>
      </c>
      <c r="P748" s="2">
        <v>0</v>
      </c>
      <c r="Q748" s="2">
        <v>1.8663000000000001</v>
      </c>
      <c r="R748" s="2">
        <v>1.8663000000000001</v>
      </c>
      <c r="S748" s="2">
        <v>4.99</v>
      </c>
      <c r="T748" s="2">
        <v>0.3992</v>
      </c>
      <c r="U748" s="2">
        <v>0.12479999999999999</v>
      </c>
      <c r="V748" s="2"/>
      <c r="W748" s="2"/>
      <c r="X748" s="2">
        <v>41657</v>
      </c>
      <c r="Y748" s="2">
        <v>41669</v>
      </c>
      <c r="Z748" s="2">
        <v>41664</v>
      </c>
    </row>
    <row r="749" spans="1:26" x14ac:dyDescent="0.3">
      <c r="A749" s="2">
        <v>535</v>
      </c>
      <c r="B749" s="2">
        <v>20140118</v>
      </c>
      <c r="C749" s="2">
        <v>20140130</v>
      </c>
      <c r="D749" s="2">
        <v>20140125</v>
      </c>
      <c r="E749" s="2">
        <v>11458</v>
      </c>
      <c r="F749" s="2">
        <v>1</v>
      </c>
      <c r="G749" s="2">
        <v>100</v>
      </c>
      <c r="H749" s="2">
        <v>9</v>
      </c>
      <c r="I749" s="2" t="s">
        <v>350</v>
      </c>
      <c r="J749" s="2">
        <v>2</v>
      </c>
      <c r="K749" s="2">
        <v>1</v>
      </c>
      <c r="L749" s="2">
        <v>1</v>
      </c>
      <c r="M749" s="2">
        <v>24.99</v>
      </c>
      <c r="N749" s="2">
        <v>24.99</v>
      </c>
      <c r="O749" s="2">
        <v>0</v>
      </c>
      <c r="P749" s="2">
        <v>0</v>
      </c>
      <c r="Q749" s="2">
        <v>9.3462999999999994</v>
      </c>
      <c r="R749" s="2">
        <v>9.3462999999999994</v>
      </c>
      <c r="S749" s="2">
        <v>24.99</v>
      </c>
      <c r="T749" s="2">
        <v>1.9992000000000001</v>
      </c>
      <c r="U749" s="2">
        <v>0.62480000000000002</v>
      </c>
      <c r="V749" s="2"/>
      <c r="W749" s="2"/>
      <c r="X749" s="2">
        <v>41657</v>
      </c>
      <c r="Y749" s="2">
        <v>41669</v>
      </c>
      <c r="Z749" s="2">
        <v>41664</v>
      </c>
    </row>
    <row r="750" spans="1:26" x14ac:dyDescent="0.3">
      <c r="A750" s="2">
        <v>222</v>
      </c>
      <c r="B750" s="2">
        <v>20140118</v>
      </c>
      <c r="C750" s="2">
        <v>20140130</v>
      </c>
      <c r="D750" s="2">
        <v>20140125</v>
      </c>
      <c r="E750" s="2">
        <v>11458</v>
      </c>
      <c r="F750" s="2">
        <v>1</v>
      </c>
      <c r="G750" s="2">
        <v>100</v>
      </c>
      <c r="H750" s="2">
        <v>9</v>
      </c>
      <c r="I750" s="2" t="s">
        <v>350</v>
      </c>
      <c r="J750" s="2">
        <v>3</v>
      </c>
      <c r="K750" s="2">
        <v>1</v>
      </c>
      <c r="L750" s="2">
        <v>1</v>
      </c>
      <c r="M750" s="2">
        <v>34.99</v>
      </c>
      <c r="N750" s="2">
        <v>34.99</v>
      </c>
      <c r="O750" s="2">
        <v>0</v>
      </c>
      <c r="P750" s="2">
        <v>0</v>
      </c>
      <c r="Q750" s="2">
        <v>13.0863</v>
      </c>
      <c r="R750" s="2">
        <v>13.0863</v>
      </c>
      <c r="S750" s="2">
        <v>34.99</v>
      </c>
      <c r="T750" s="2">
        <v>2.7991999999999999</v>
      </c>
      <c r="U750" s="2">
        <v>0.87480000000000002</v>
      </c>
      <c r="V750" s="2"/>
      <c r="W750" s="2"/>
      <c r="X750" s="2">
        <v>41657</v>
      </c>
      <c r="Y750" s="2">
        <v>41669</v>
      </c>
      <c r="Z750" s="2">
        <v>41664</v>
      </c>
    </row>
    <row r="751" spans="1:26" x14ac:dyDescent="0.3">
      <c r="A751" s="2">
        <v>530</v>
      </c>
      <c r="B751" s="2">
        <v>20140118</v>
      </c>
      <c r="C751" s="2">
        <v>20140130</v>
      </c>
      <c r="D751" s="2">
        <v>20140125</v>
      </c>
      <c r="E751" s="2">
        <v>27032</v>
      </c>
      <c r="F751" s="2">
        <v>1</v>
      </c>
      <c r="G751" s="2">
        <v>100</v>
      </c>
      <c r="H751" s="2">
        <v>4</v>
      </c>
      <c r="I751" s="2" t="s">
        <v>351</v>
      </c>
      <c r="J751" s="2">
        <v>1</v>
      </c>
      <c r="K751" s="2">
        <v>1</v>
      </c>
      <c r="L751" s="2">
        <v>1</v>
      </c>
      <c r="M751" s="2">
        <v>4.99</v>
      </c>
      <c r="N751" s="2">
        <v>4.99</v>
      </c>
      <c r="O751" s="2">
        <v>0</v>
      </c>
      <c r="P751" s="2">
        <v>0</v>
      </c>
      <c r="Q751" s="2">
        <v>1.8663000000000001</v>
      </c>
      <c r="R751" s="2">
        <v>1.8663000000000001</v>
      </c>
      <c r="S751" s="2">
        <v>4.99</v>
      </c>
      <c r="T751" s="2">
        <v>0.3992</v>
      </c>
      <c r="U751" s="2">
        <v>0.12479999999999999</v>
      </c>
      <c r="V751" s="2"/>
      <c r="W751" s="2"/>
      <c r="X751" s="2">
        <v>41657</v>
      </c>
      <c r="Y751" s="2">
        <v>41669</v>
      </c>
      <c r="Z751" s="2">
        <v>41664</v>
      </c>
    </row>
    <row r="752" spans="1:26" x14ac:dyDescent="0.3">
      <c r="A752" s="2">
        <v>480</v>
      </c>
      <c r="B752" s="2">
        <v>20140118</v>
      </c>
      <c r="C752" s="2">
        <v>20140130</v>
      </c>
      <c r="D752" s="2">
        <v>20140125</v>
      </c>
      <c r="E752" s="2">
        <v>27032</v>
      </c>
      <c r="F752" s="2">
        <v>1</v>
      </c>
      <c r="G752" s="2">
        <v>100</v>
      </c>
      <c r="H752" s="2">
        <v>4</v>
      </c>
      <c r="I752" s="2" t="s">
        <v>351</v>
      </c>
      <c r="J752" s="2">
        <v>2</v>
      </c>
      <c r="K752" s="2">
        <v>1</v>
      </c>
      <c r="L752" s="2">
        <v>1</v>
      </c>
      <c r="M752" s="2">
        <v>2.29</v>
      </c>
      <c r="N752" s="2">
        <v>2.29</v>
      </c>
      <c r="O752" s="2">
        <v>0</v>
      </c>
      <c r="P752" s="2">
        <v>0</v>
      </c>
      <c r="Q752" s="2">
        <v>0.85650000000000004</v>
      </c>
      <c r="R752" s="2">
        <v>0.85650000000000004</v>
      </c>
      <c r="S752" s="2">
        <v>2.29</v>
      </c>
      <c r="T752" s="2">
        <v>0.1832</v>
      </c>
      <c r="U752" s="2">
        <v>5.7299999999999997E-2</v>
      </c>
      <c r="V752" s="2"/>
      <c r="W752" s="2"/>
      <c r="X752" s="2">
        <v>41657</v>
      </c>
      <c r="Y752" s="2">
        <v>41669</v>
      </c>
      <c r="Z752" s="2">
        <v>41664</v>
      </c>
    </row>
    <row r="753" spans="1:26" x14ac:dyDescent="0.3">
      <c r="A753" s="2">
        <v>540</v>
      </c>
      <c r="B753" s="2">
        <v>20140118</v>
      </c>
      <c r="C753" s="2">
        <v>20140130</v>
      </c>
      <c r="D753" s="2">
        <v>20140125</v>
      </c>
      <c r="E753" s="2">
        <v>24823</v>
      </c>
      <c r="F753" s="2">
        <v>1</v>
      </c>
      <c r="G753" s="2">
        <v>100</v>
      </c>
      <c r="H753" s="2">
        <v>4</v>
      </c>
      <c r="I753" s="2" t="s">
        <v>352</v>
      </c>
      <c r="J753" s="2">
        <v>1</v>
      </c>
      <c r="K753" s="2">
        <v>1</v>
      </c>
      <c r="L753" s="2">
        <v>1</v>
      </c>
      <c r="M753" s="2">
        <v>32.6</v>
      </c>
      <c r="N753" s="2">
        <v>32.6</v>
      </c>
      <c r="O753" s="2">
        <v>0</v>
      </c>
      <c r="P753" s="2">
        <v>0</v>
      </c>
      <c r="Q753" s="2">
        <v>12.192399999999999</v>
      </c>
      <c r="R753" s="2">
        <v>12.192399999999999</v>
      </c>
      <c r="S753" s="2">
        <v>32.6</v>
      </c>
      <c r="T753" s="2">
        <v>2.6080000000000001</v>
      </c>
      <c r="U753" s="2">
        <v>0.81499999999999995</v>
      </c>
      <c r="V753" s="2"/>
      <c r="W753" s="2"/>
      <c r="X753" s="2">
        <v>41657</v>
      </c>
      <c r="Y753" s="2">
        <v>41669</v>
      </c>
      <c r="Z753" s="2">
        <v>41664</v>
      </c>
    </row>
    <row r="754" spans="1:26" x14ac:dyDescent="0.3">
      <c r="A754" s="2">
        <v>529</v>
      </c>
      <c r="B754" s="2">
        <v>20140118</v>
      </c>
      <c r="C754" s="2">
        <v>20140130</v>
      </c>
      <c r="D754" s="2">
        <v>20140125</v>
      </c>
      <c r="E754" s="2">
        <v>24823</v>
      </c>
      <c r="F754" s="2">
        <v>1</v>
      </c>
      <c r="G754" s="2">
        <v>100</v>
      </c>
      <c r="H754" s="2">
        <v>4</v>
      </c>
      <c r="I754" s="2" t="s">
        <v>352</v>
      </c>
      <c r="J754" s="2">
        <v>2</v>
      </c>
      <c r="K754" s="2">
        <v>1</v>
      </c>
      <c r="L754" s="2">
        <v>1</v>
      </c>
      <c r="M754" s="2">
        <v>3.99</v>
      </c>
      <c r="N754" s="2">
        <v>3.99</v>
      </c>
      <c r="O754" s="2">
        <v>0</v>
      </c>
      <c r="P754" s="2">
        <v>0</v>
      </c>
      <c r="Q754" s="2">
        <v>1.4923</v>
      </c>
      <c r="R754" s="2">
        <v>1.4923</v>
      </c>
      <c r="S754" s="2">
        <v>3.99</v>
      </c>
      <c r="T754" s="2">
        <v>0.31919999999999998</v>
      </c>
      <c r="U754" s="2">
        <v>9.98E-2</v>
      </c>
      <c r="V754" s="2"/>
      <c r="W754" s="2"/>
      <c r="X754" s="2">
        <v>41657</v>
      </c>
      <c r="Y754" s="2">
        <v>41669</v>
      </c>
      <c r="Z754" s="2">
        <v>41664</v>
      </c>
    </row>
    <row r="755" spans="1:26" x14ac:dyDescent="0.3">
      <c r="A755" s="2">
        <v>231</v>
      </c>
      <c r="B755" s="2">
        <v>20140118</v>
      </c>
      <c r="C755" s="2">
        <v>20140130</v>
      </c>
      <c r="D755" s="2">
        <v>20140125</v>
      </c>
      <c r="E755" s="2">
        <v>24823</v>
      </c>
      <c r="F755" s="2">
        <v>1</v>
      </c>
      <c r="G755" s="2">
        <v>100</v>
      </c>
      <c r="H755" s="2">
        <v>4</v>
      </c>
      <c r="I755" s="2" t="s">
        <v>352</v>
      </c>
      <c r="J755" s="2">
        <v>3</v>
      </c>
      <c r="K755" s="2">
        <v>1</v>
      </c>
      <c r="L755" s="2">
        <v>1</v>
      </c>
      <c r="M755" s="2">
        <v>49.99</v>
      </c>
      <c r="N755" s="2">
        <v>49.99</v>
      </c>
      <c r="O755" s="2">
        <v>0</v>
      </c>
      <c r="P755" s="2">
        <v>0</v>
      </c>
      <c r="Q755" s="2">
        <v>38.4923</v>
      </c>
      <c r="R755" s="2">
        <v>38.4923</v>
      </c>
      <c r="S755" s="2">
        <v>49.99</v>
      </c>
      <c r="T755" s="2">
        <v>3.9992000000000001</v>
      </c>
      <c r="U755" s="2">
        <v>1.2498</v>
      </c>
      <c r="V755" s="2"/>
      <c r="W755" s="2"/>
      <c r="X755" s="2">
        <v>41657</v>
      </c>
      <c r="Y755" s="2">
        <v>41669</v>
      </c>
      <c r="Z755" s="2">
        <v>41664</v>
      </c>
    </row>
    <row r="756" spans="1:26" x14ac:dyDescent="0.3">
      <c r="A756" s="2">
        <v>225</v>
      </c>
      <c r="B756" s="2">
        <v>20140118</v>
      </c>
      <c r="C756" s="2">
        <v>20140130</v>
      </c>
      <c r="D756" s="2">
        <v>20140125</v>
      </c>
      <c r="E756" s="2">
        <v>24823</v>
      </c>
      <c r="F756" s="2">
        <v>1</v>
      </c>
      <c r="G756" s="2">
        <v>100</v>
      </c>
      <c r="H756" s="2">
        <v>4</v>
      </c>
      <c r="I756" s="2" t="s">
        <v>352</v>
      </c>
      <c r="J756" s="2">
        <v>4</v>
      </c>
      <c r="K756" s="2">
        <v>1</v>
      </c>
      <c r="L756" s="2">
        <v>1</v>
      </c>
      <c r="M756" s="2">
        <v>8.99</v>
      </c>
      <c r="N756" s="2">
        <v>8.99</v>
      </c>
      <c r="O756" s="2">
        <v>0</v>
      </c>
      <c r="P756" s="2">
        <v>0</v>
      </c>
      <c r="Q756" s="2">
        <v>6.9222999999999999</v>
      </c>
      <c r="R756" s="2">
        <v>6.9222999999999999</v>
      </c>
      <c r="S756" s="2">
        <v>8.99</v>
      </c>
      <c r="T756" s="2">
        <v>0.71919999999999995</v>
      </c>
      <c r="U756" s="2">
        <v>0.2248</v>
      </c>
      <c r="V756" s="2"/>
      <c r="W756" s="2"/>
      <c r="X756" s="2">
        <v>41657</v>
      </c>
      <c r="Y756" s="2">
        <v>41669</v>
      </c>
      <c r="Z756" s="2">
        <v>41664</v>
      </c>
    </row>
    <row r="757" spans="1:26" x14ac:dyDescent="0.3">
      <c r="A757" s="2">
        <v>536</v>
      </c>
      <c r="B757" s="2">
        <v>20140118</v>
      </c>
      <c r="C757" s="2">
        <v>20140130</v>
      </c>
      <c r="D757" s="2">
        <v>20140125</v>
      </c>
      <c r="E757" s="2">
        <v>23467</v>
      </c>
      <c r="F757" s="2">
        <v>1</v>
      </c>
      <c r="G757" s="2">
        <v>100</v>
      </c>
      <c r="H757" s="2">
        <v>1</v>
      </c>
      <c r="I757" s="2" t="s">
        <v>353</v>
      </c>
      <c r="J757" s="2">
        <v>1</v>
      </c>
      <c r="K757" s="2">
        <v>1</v>
      </c>
      <c r="L757" s="2">
        <v>1</v>
      </c>
      <c r="M757" s="2">
        <v>29.99</v>
      </c>
      <c r="N757" s="2">
        <v>29.99</v>
      </c>
      <c r="O757" s="2">
        <v>0</v>
      </c>
      <c r="P757" s="2">
        <v>0</v>
      </c>
      <c r="Q757" s="2">
        <v>11.2163</v>
      </c>
      <c r="R757" s="2">
        <v>11.2163</v>
      </c>
      <c r="S757" s="2">
        <v>29.99</v>
      </c>
      <c r="T757" s="2">
        <v>2.3992</v>
      </c>
      <c r="U757" s="2">
        <v>0.74980000000000002</v>
      </c>
      <c r="V757" s="2"/>
      <c r="W757" s="2"/>
      <c r="X757" s="2">
        <v>41657</v>
      </c>
      <c r="Y757" s="2">
        <v>41669</v>
      </c>
      <c r="Z757" s="2">
        <v>41664</v>
      </c>
    </row>
    <row r="758" spans="1:26" x14ac:dyDescent="0.3">
      <c r="A758" s="2">
        <v>536</v>
      </c>
      <c r="B758" s="2">
        <v>20140118</v>
      </c>
      <c r="C758" s="2">
        <v>20140130</v>
      </c>
      <c r="D758" s="2">
        <v>20140125</v>
      </c>
      <c r="E758" s="2">
        <v>12077</v>
      </c>
      <c r="F758" s="2">
        <v>1</v>
      </c>
      <c r="G758" s="2">
        <v>100</v>
      </c>
      <c r="H758" s="2">
        <v>6</v>
      </c>
      <c r="I758" s="2" t="s">
        <v>354</v>
      </c>
      <c r="J758" s="2">
        <v>1</v>
      </c>
      <c r="K758" s="2">
        <v>1</v>
      </c>
      <c r="L758" s="2">
        <v>1</v>
      </c>
      <c r="M758" s="2">
        <v>29.99</v>
      </c>
      <c r="N758" s="2">
        <v>29.99</v>
      </c>
      <c r="O758" s="2">
        <v>0</v>
      </c>
      <c r="P758" s="2">
        <v>0</v>
      </c>
      <c r="Q758" s="2">
        <v>11.2163</v>
      </c>
      <c r="R758" s="2">
        <v>11.2163</v>
      </c>
      <c r="S758" s="2">
        <v>29.99</v>
      </c>
      <c r="T758" s="2">
        <v>2.3992</v>
      </c>
      <c r="U758" s="2">
        <v>0.74980000000000002</v>
      </c>
      <c r="V758" s="2"/>
      <c r="W758" s="2"/>
      <c r="X758" s="2">
        <v>41657</v>
      </c>
      <c r="Y758" s="2">
        <v>41669</v>
      </c>
      <c r="Z758" s="2">
        <v>41664</v>
      </c>
    </row>
    <row r="759" spans="1:26" x14ac:dyDescent="0.3">
      <c r="A759" s="2">
        <v>478</v>
      </c>
      <c r="B759" s="2">
        <v>20140118</v>
      </c>
      <c r="C759" s="2">
        <v>20140130</v>
      </c>
      <c r="D759" s="2">
        <v>20140125</v>
      </c>
      <c r="E759" s="2">
        <v>13701</v>
      </c>
      <c r="F759" s="2">
        <v>1</v>
      </c>
      <c r="G759" s="2">
        <v>100</v>
      </c>
      <c r="H759" s="2">
        <v>6</v>
      </c>
      <c r="I759" s="2" t="s">
        <v>355</v>
      </c>
      <c r="J759" s="2">
        <v>1</v>
      </c>
      <c r="K759" s="2">
        <v>1</v>
      </c>
      <c r="L759" s="2">
        <v>1</v>
      </c>
      <c r="M759" s="2">
        <v>9.99</v>
      </c>
      <c r="N759" s="2">
        <v>9.99</v>
      </c>
      <c r="O759" s="2">
        <v>0</v>
      </c>
      <c r="P759" s="2">
        <v>0</v>
      </c>
      <c r="Q759" s="2">
        <v>3.7363</v>
      </c>
      <c r="R759" s="2">
        <v>3.7363</v>
      </c>
      <c r="S759" s="2">
        <v>9.99</v>
      </c>
      <c r="T759" s="2">
        <v>0.79920000000000002</v>
      </c>
      <c r="U759" s="2">
        <v>0.24979999999999999</v>
      </c>
      <c r="V759" s="2"/>
      <c r="W759" s="2"/>
      <c r="X759" s="2">
        <v>41657</v>
      </c>
      <c r="Y759" s="2">
        <v>41669</v>
      </c>
      <c r="Z759" s="2">
        <v>41664</v>
      </c>
    </row>
    <row r="760" spans="1:26" x14ac:dyDescent="0.3">
      <c r="A760" s="2">
        <v>477</v>
      </c>
      <c r="B760" s="2">
        <v>20140118</v>
      </c>
      <c r="C760" s="2">
        <v>20140130</v>
      </c>
      <c r="D760" s="2">
        <v>20140125</v>
      </c>
      <c r="E760" s="2">
        <v>13701</v>
      </c>
      <c r="F760" s="2">
        <v>1</v>
      </c>
      <c r="G760" s="2">
        <v>100</v>
      </c>
      <c r="H760" s="2">
        <v>6</v>
      </c>
      <c r="I760" s="2" t="s">
        <v>355</v>
      </c>
      <c r="J760" s="2">
        <v>2</v>
      </c>
      <c r="K760" s="2">
        <v>1</v>
      </c>
      <c r="L760" s="2">
        <v>1</v>
      </c>
      <c r="M760" s="2">
        <v>4.99</v>
      </c>
      <c r="N760" s="2">
        <v>4.99</v>
      </c>
      <c r="O760" s="2">
        <v>0</v>
      </c>
      <c r="P760" s="2">
        <v>0</v>
      </c>
      <c r="Q760" s="2">
        <v>1.8663000000000001</v>
      </c>
      <c r="R760" s="2">
        <v>1.8663000000000001</v>
      </c>
      <c r="S760" s="2">
        <v>4.99</v>
      </c>
      <c r="T760" s="2">
        <v>0.3992</v>
      </c>
      <c r="U760" s="2">
        <v>0.12479999999999999</v>
      </c>
      <c r="V760" s="2"/>
      <c r="W760" s="2"/>
      <c r="X760" s="2">
        <v>41657</v>
      </c>
      <c r="Y760" s="2">
        <v>41669</v>
      </c>
      <c r="Z760" s="2">
        <v>41664</v>
      </c>
    </row>
    <row r="761" spans="1:26" x14ac:dyDescent="0.3">
      <c r="A761" s="2">
        <v>478</v>
      </c>
      <c r="B761" s="2">
        <v>20140118</v>
      </c>
      <c r="C761" s="2">
        <v>20140130</v>
      </c>
      <c r="D761" s="2">
        <v>20140125</v>
      </c>
      <c r="E761" s="2">
        <v>11740</v>
      </c>
      <c r="F761" s="2">
        <v>1</v>
      </c>
      <c r="G761" s="2">
        <v>100</v>
      </c>
      <c r="H761" s="2">
        <v>6</v>
      </c>
      <c r="I761" s="2" t="s">
        <v>356</v>
      </c>
      <c r="J761" s="2">
        <v>1</v>
      </c>
      <c r="K761" s="2">
        <v>1</v>
      </c>
      <c r="L761" s="2">
        <v>1</v>
      </c>
      <c r="M761" s="2">
        <v>9.99</v>
      </c>
      <c r="N761" s="2">
        <v>9.99</v>
      </c>
      <c r="O761" s="2">
        <v>0</v>
      </c>
      <c r="P761" s="2">
        <v>0</v>
      </c>
      <c r="Q761" s="2">
        <v>3.7363</v>
      </c>
      <c r="R761" s="2">
        <v>3.7363</v>
      </c>
      <c r="S761" s="2">
        <v>9.99</v>
      </c>
      <c r="T761" s="2">
        <v>0.79920000000000002</v>
      </c>
      <c r="U761" s="2">
        <v>0.24979999999999999</v>
      </c>
      <c r="V761" s="2"/>
      <c r="W761" s="2"/>
      <c r="X761" s="2">
        <v>41657</v>
      </c>
      <c r="Y761" s="2">
        <v>41669</v>
      </c>
      <c r="Z761" s="2">
        <v>41664</v>
      </c>
    </row>
    <row r="762" spans="1:26" x14ac:dyDescent="0.3">
      <c r="A762" s="2">
        <v>477</v>
      </c>
      <c r="B762" s="2">
        <v>20140118</v>
      </c>
      <c r="C762" s="2">
        <v>20140130</v>
      </c>
      <c r="D762" s="2">
        <v>20140125</v>
      </c>
      <c r="E762" s="2">
        <v>11740</v>
      </c>
      <c r="F762" s="2">
        <v>1</v>
      </c>
      <c r="G762" s="2">
        <v>100</v>
      </c>
      <c r="H762" s="2">
        <v>6</v>
      </c>
      <c r="I762" s="2" t="s">
        <v>356</v>
      </c>
      <c r="J762" s="2">
        <v>2</v>
      </c>
      <c r="K762" s="2">
        <v>1</v>
      </c>
      <c r="L762" s="2">
        <v>1</v>
      </c>
      <c r="M762" s="2">
        <v>4.99</v>
      </c>
      <c r="N762" s="2">
        <v>4.99</v>
      </c>
      <c r="O762" s="2">
        <v>0</v>
      </c>
      <c r="P762" s="2">
        <v>0</v>
      </c>
      <c r="Q762" s="2">
        <v>1.8663000000000001</v>
      </c>
      <c r="R762" s="2">
        <v>1.8663000000000001</v>
      </c>
      <c r="S762" s="2">
        <v>4.99</v>
      </c>
      <c r="T762" s="2">
        <v>0.3992</v>
      </c>
      <c r="U762" s="2">
        <v>0.12479999999999999</v>
      </c>
      <c r="V762" s="2"/>
      <c r="W762" s="2"/>
      <c r="X762" s="2">
        <v>41657</v>
      </c>
      <c r="Y762" s="2">
        <v>41669</v>
      </c>
      <c r="Z762" s="2">
        <v>41664</v>
      </c>
    </row>
    <row r="763" spans="1:26" x14ac:dyDescent="0.3">
      <c r="A763" s="2">
        <v>214</v>
      </c>
      <c r="B763" s="2">
        <v>20140118</v>
      </c>
      <c r="C763" s="2">
        <v>20140130</v>
      </c>
      <c r="D763" s="2">
        <v>20140125</v>
      </c>
      <c r="E763" s="2">
        <v>11740</v>
      </c>
      <c r="F763" s="2">
        <v>1</v>
      </c>
      <c r="G763" s="2">
        <v>100</v>
      </c>
      <c r="H763" s="2">
        <v>6</v>
      </c>
      <c r="I763" s="2" t="s">
        <v>356</v>
      </c>
      <c r="J763" s="2">
        <v>3</v>
      </c>
      <c r="K763" s="2">
        <v>1</v>
      </c>
      <c r="L763" s="2">
        <v>1</v>
      </c>
      <c r="M763" s="2">
        <v>34.99</v>
      </c>
      <c r="N763" s="2">
        <v>34.99</v>
      </c>
      <c r="O763" s="2">
        <v>0</v>
      </c>
      <c r="P763" s="2">
        <v>0</v>
      </c>
      <c r="Q763" s="2">
        <v>13.0863</v>
      </c>
      <c r="R763" s="2">
        <v>13.0863</v>
      </c>
      <c r="S763" s="2">
        <v>34.99</v>
      </c>
      <c r="T763" s="2">
        <v>2.7991999999999999</v>
      </c>
      <c r="U763" s="2">
        <v>0.87480000000000002</v>
      </c>
      <c r="V763" s="2"/>
      <c r="W763" s="2"/>
      <c r="X763" s="2">
        <v>41657</v>
      </c>
      <c r="Y763" s="2">
        <v>41669</v>
      </c>
      <c r="Z763" s="2">
        <v>41664</v>
      </c>
    </row>
    <row r="764" spans="1:26" x14ac:dyDescent="0.3">
      <c r="A764" s="2">
        <v>477</v>
      </c>
      <c r="B764" s="2">
        <v>20140118</v>
      </c>
      <c r="C764" s="2">
        <v>20140130</v>
      </c>
      <c r="D764" s="2">
        <v>20140125</v>
      </c>
      <c r="E764" s="2">
        <v>18499</v>
      </c>
      <c r="F764" s="2">
        <v>1</v>
      </c>
      <c r="G764" s="2">
        <v>100</v>
      </c>
      <c r="H764" s="2">
        <v>1</v>
      </c>
      <c r="I764" s="2" t="s">
        <v>357</v>
      </c>
      <c r="J764" s="2">
        <v>1</v>
      </c>
      <c r="K764" s="2">
        <v>1</v>
      </c>
      <c r="L764" s="2">
        <v>1</v>
      </c>
      <c r="M764" s="2">
        <v>4.99</v>
      </c>
      <c r="N764" s="2">
        <v>4.99</v>
      </c>
      <c r="O764" s="2">
        <v>0</v>
      </c>
      <c r="P764" s="2">
        <v>0</v>
      </c>
      <c r="Q764" s="2">
        <v>1.8663000000000001</v>
      </c>
      <c r="R764" s="2">
        <v>1.8663000000000001</v>
      </c>
      <c r="S764" s="2">
        <v>4.99</v>
      </c>
      <c r="T764" s="2">
        <v>0.3992</v>
      </c>
      <c r="U764" s="2">
        <v>0.12479999999999999</v>
      </c>
      <c r="V764" s="2"/>
      <c r="W764" s="2"/>
      <c r="X764" s="2">
        <v>41657</v>
      </c>
      <c r="Y764" s="2">
        <v>41669</v>
      </c>
      <c r="Z764" s="2">
        <v>41664</v>
      </c>
    </row>
    <row r="765" spans="1:26" x14ac:dyDescent="0.3">
      <c r="A765" s="2">
        <v>476</v>
      </c>
      <c r="B765" s="2">
        <v>20140118</v>
      </c>
      <c r="C765" s="2">
        <v>20140130</v>
      </c>
      <c r="D765" s="2">
        <v>20140125</v>
      </c>
      <c r="E765" s="2">
        <v>28346</v>
      </c>
      <c r="F765" s="2">
        <v>1</v>
      </c>
      <c r="G765" s="2">
        <v>100</v>
      </c>
      <c r="H765" s="2">
        <v>6</v>
      </c>
      <c r="I765" s="2" t="s">
        <v>358</v>
      </c>
      <c r="J765" s="2">
        <v>1</v>
      </c>
      <c r="K765" s="2">
        <v>1</v>
      </c>
      <c r="L765" s="2">
        <v>1</v>
      </c>
      <c r="M765" s="2">
        <v>69.989999999999995</v>
      </c>
      <c r="N765" s="2">
        <v>69.989999999999995</v>
      </c>
      <c r="O765" s="2">
        <v>0</v>
      </c>
      <c r="P765" s="2">
        <v>0</v>
      </c>
      <c r="Q765" s="2">
        <v>26.176300000000001</v>
      </c>
      <c r="R765" s="2">
        <v>26.176300000000001</v>
      </c>
      <c r="S765" s="2">
        <v>69.989999999999995</v>
      </c>
      <c r="T765" s="2">
        <v>5.5991999999999997</v>
      </c>
      <c r="U765" s="2">
        <v>1.7498</v>
      </c>
      <c r="V765" s="2"/>
      <c r="W765" s="2"/>
      <c r="X765" s="2">
        <v>41657</v>
      </c>
      <c r="Y765" s="2">
        <v>41669</v>
      </c>
      <c r="Z765" s="2">
        <v>41664</v>
      </c>
    </row>
    <row r="766" spans="1:26" x14ac:dyDescent="0.3">
      <c r="A766" s="2">
        <v>467</v>
      </c>
      <c r="B766" s="2">
        <v>20140118</v>
      </c>
      <c r="C766" s="2">
        <v>20140130</v>
      </c>
      <c r="D766" s="2">
        <v>20140125</v>
      </c>
      <c r="E766" s="2">
        <v>28346</v>
      </c>
      <c r="F766" s="2">
        <v>1</v>
      </c>
      <c r="G766" s="2">
        <v>100</v>
      </c>
      <c r="H766" s="2">
        <v>6</v>
      </c>
      <c r="I766" s="2" t="s">
        <v>358</v>
      </c>
      <c r="J766" s="2">
        <v>2</v>
      </c>
      <c r="K766" s="2">
        <v>1</v>
      </c>
      <c r="L766" s="2">
        <v>1</v>
      </c>
      <c r="M766" s="2">
        <v>24.49</v>
      </c>
      <c r="N766" s="2">
        <v>24.49</v>
      </c>
      <c r="O766" s="2">
        <v>0</v>
      </c>
      <c r="P766" s="2">
        <v>0</v>
      </c>
      <c r="Q766" s="2">
        <v>9.1593</v>
      </c>
      <c r="R766" s="2">
        <v>9.1593</v>
      </c>
      <c r="S766" s="2">
        <v>24.49</v>
      </c>
      <c r="T766" s="2">
        <v>1.9592000000000001</v>
      </c>
      <c r="U766" s="2">
        <v>0.61229999999999996</v>
      </c>
      <c r="V766" s="2"/>
      <c r="W766" s="2"/>
      <c r="X766" s="2">
        <v>41657</v>
      </c>
      <c r="Y766" s="2">
        <v>41669</v>
      </c>
      <c r="Z766" s="2">
        <v>41664</v>
      </c>
    </row>
    <row r="767" spans="1:26" x14ac:dyDescent="0.3">
      <c r="A767" s="2">
        <v>476</v>
      </c>
      <c r="B767" s="2">
        <v>20140118</v>
      </c>
      <c r="C767" s="2">
        <v>20140130</v>
      </c>
      <c r="D767" s="2">
        <v>20140125</v>
      </c>
      <c r="E767" s="2">
        <v>18920</v>
      </c>
      <c r="F767" s="2">
        <v>1</v>
      </c>
      <c r="G767" s="2">
        <v>100</v>
      </c>
      <c r="H767" s="2">
        <v>4</v>
      </c>
      <c r="I767" s="2" t="s">
        <v>359</v>
      </c>
      <c r="J767" s="2">
        <v>1</v>
      </c>
      <c r="K767" s="2">
        <v>1</v>
      </c>
      <c r="L767" s="2">
        <v>1</v>
      </c>
      <c r="M767" s="2">
        <v>69.989999999999995</v>
      </c>
      <c r="N767" s="2">
        <v>69.989999999999995</v>
      </c>
      <c r="O767" s="2">
        <v>0</v>
      </c>
      <c r="P767" s="2">
        <v>0</v>
      </c>
      <c r="Q767" s="2">
        <v>26.176300000000001</v>
      </c>
      <c r="R767" s="2">
        <v>26.176300000000001</v>
      </c>
      <c r="S767" s="2">
        <v>69.989999999999995</v>
      </c>
      <c r="T767" s="2">
        <v>5.5991999999999997</v>
      </c>
      <c r="U767" s="2">
        <v>1.7498</v>
      </c>
      <c r="V767" s="2"/>
      <c r="W767" s="2"/>
      <c r="X767" s="2">
        <v>41657</v>
      </c>
      <c r="Y767" s="2">
        <v>41669</v>
      </c>
      <c r="Z767" s="2">
        <v>41664</v>
      </c>
    </row>
    <row r="768" spans="1:26" x14ac:dyDescent="0.3">
      <c r="A768" s="2">
        <v>225</v>
      </c>
      <c r="B768" s="2">
        <v>20140118</v>
      </c>
      <c r="C768" s="2">
        <v>20140130</v>
      </c>
      <c r="D768" s="2">
        <v>20140125</v>
      </c>
      <c r="E768" s="2">
        <v>18920</v>
      </c>
      <c r="F768" s="2">
        <v>1</v>
      </c>
      <c r="G768" s="2">
        <v>100</v>
      </c>
      <c r="H768" s="2">
        <v>4</v>
      </c>
      <c r="I768" s="2" t="s">
        <v>359</v>
      </c>
      <c r="J768" s="2">
        <v>2</v>
      </c>
      <c r="K768" s="2">
        <v>1</v>
      </c>
      <c r="L768" s="2">
        <v>1</v>
      </c>
      <c r="M768" s="2">
        <v>8.99</v>
      </c>
      <c r="N768" s="2">
        <v>8.99</v>
      </c>
      <c r="O768" s="2">
        <v>0</v>
      </c>
      <c r="P768" s="2">
        <v>0</v>
      </c>
      <c r="Q768" s="2">
        <v>6.9222999999999999</v>
      </c>
      <c r="R768" s="2">
        <v>6.9222999999999999</v>
      </c>
      <c r="S768" s="2">
        <v>8.99</v>
      </c>
      <c r="T768" s="2">
        <v>0.71919999999999995</v>
      </c>
      <c r="U768" s="2">
        <v>0.2248</v>
      </c>
      <c r="V768" s="2"/>
      <c r="W768" s="2"/>
      <c r="X768" s="2">
        <v>41657</v>
      </c>
      <c r="Y768" s="2">
        <v>41669</v>
      </c>
      <c r="Z768" s="2">
        <v>41664</v>
      </c>
    </row>
    <row r="769" spans="1:26" x14ac:dyDescent="0.3">
      <c r="A769" s="2">
        <v>234</v>
      </c>
      <c r="B769" s="2">
        <v>20140118</v>
      </c>
      <c r="C769" s="2">
        <v>20140130</v>
      </c>
      <c r="D769" s="2">
        <v>20140125</v>
      </c>
      <c r="E769" s="2">
        <v>18920</v>
      </c>
      <c r="F769" s="2">
        <v>1</v>
      </c>
      <c r="G769" s="2">
        <v>100</v>
      </c>
      <c r="H769" s="2">
        <v>4</v>
      </c>
      <c r="I769" s="2" t="s">
        <v>359</v>
      </c>
      <c r="J769" s="2">
        <v>3</v>
      </c>
      <c r="K769" s="2">
        <v>1</v>
      </c>
      <c r="L769" s="2">
        <v>1</v>
      </c>
      <c r="M769" s="2">
        <v>49.99</v>
      </c>
      <c r="N769" s="2">
        <v>49.99</v>
      </c>
      <c r="O769" s="2">
        <v>0</v>
      </c>
      <c r="P769" s="2">
        <v>0</v>
      </c>
      <c r="Q769" s="2">
        <v>38.4923</v>
      </c>
      <c r="R769" s="2">
        <v>38.4923</v>
      </c>
      <c r="S769" s="2">
        <v>49.99</v>
      </c>
      <c r="T769" s="2">
        <v>3.9992000000000001</v>
      </c>
      <c r="U769" s="2">
        <v>1.2498</v>
      </c>
      <c r="V769" s="2"/>
      <c r="W769" s="2"/>
      <c r="X769" s="2">
        <v>41657</v>
      </c>
      <c r="Y769" s="2">
        <v>41669</v>
      </c>
      <c r="Z769" s="2">
        <v>41664</v>
      </c>
    </row>
    <row r="770" spans="1:26" x14ac:dyDescent="0.3">
      <c r="A770" s="2">
        <v>528</v>
      </c>
      <c r="B770" s="2">
        <v>20140118</v>
      </c>
      <c r="C770" s="2">
        <v>20140130</v>
      </c>
      <c r="D770" s="2">
        <v>20140125</v>
      </c>
      <c r="E770" s="2">
        <v>21238</v>
      </c>
      <c r="F770" s="2">
        <v>1</v>
      </c>
      <c r="G770" s="2">
        <v>100</v>
      </c>
      <c r="H770" s="2">
        <v>6</v>
      </c>
      <c r="I770" s="2" t="s">
        <v>360</v>
      </c>
      <c r="J770" s="2">
        <v>1</v>
      </c>
      <c r="K770" s="2">
        <v>1</v>
      </c>
      <c r="L770" s="2">
        <v>1</v>
      </c>
      <c r="M770" s="2">
        <v>4.99</v>
      </c>
      <c r="N770" s="2">
        <v>4.99</v>
      </c>
      <c r="O770" s="2">
        <v>0</v>
      </c>
      <c r="P770" s="2">
        <v>0</v>
      </c>
      <c r="Q770" s="2">
        <v>1.8663000000000001</v>
      </c>
      <c r="R770" s="2">
        <v>1.8663000000000001</v>
      </c>
      <c r="S770" s="2">
        <v>4.99</v>
      </c>
      <c r="T770" s="2">
        <v>0.3992</v>
      </c>
      <c r="U770" s="2">
        <v>0.12479999999999999</v>
      </c>
      <c r="V770" s="2"/>
      <c r="W770" s="2"/>
      <c r="X770" s="2">
        <v>41657</v>
      </c>
      <c r="Y770" s="2">
        <v>41669</v>
      </c>
      <c r="Z770" s="2">
        <v>41664</v>
      </c>
    </row>
    <row r="771" spans="1:26" x14ac:dyDescent="0.3">
      <c r="A771" s="2">
        <v>480</v>
      </c>
      <c r="B771" s="2">
        <v>20140118</v>
      </c>
      <c r="C771" s="2">
        <v>20140130</v>
      </c>
      <c r="D771" s="2">
        <v>20140125</v>
      </c>
      <c r="E771" s="2">
        <v>21238</v>
      </c>
      <c r="F771" s="2">
        <v>1</v>
      </c>
      <c r="G771" s="2">
        <v>100</v>
      </c>
      <c r="H771" s="2">
        <v>6</v>
      </c>
      <c r="I771" s="2" t="s">
        <v>360</v>
      </c>
      <c r="J771" s="2">
        <v>2</v>
      </c>
      <c r="K771" s="2">
        <v>1</v>
      </c>
      <c r="L771" s="2">
        <v>1</v>
      </c>
      <c r="M771" s="2">
        <v>2.29</v>
      </c>
      <c r="N771" s="2">
        <v>2.29</v>
      </c>
      <c r="O771" s="2">
        <v>0</v>
      </c>
      <c r="P771" s="2">
        <v>0</v>
      </c>
      <c r="Q771" s="2">
        <v>0.85650000000000004</v>
      </c>
      <c r="R771" s="2">
        <v>0.85650000000000004</v>
      </c>
      <c r="S771" s="2">
        <v>2.29</v>
      </c>
      <c r="T771" s="2">
        <v>0.1832</v>
      </c>
      <c r="U771" s="2">
        <v>5.7299999999999997E-2</v>
      </c>
      <c r="V771" s="2"/>
      <c r="W771" s="2"/>
      <c r="X771" s="2">
        <v>41657</v>
      </c>
      <c r="Y771" s="2">
        <v>41669</v>
      </c>
      <c r="Z771" s="2">
        <v>41664</v>
      </c>
    </row>
    <row r="772" spans="1:26" x14ac:dyDescent="0.3">
      <c r="A772" s="2">
        <v>535</v>
      </c>
      <c r="B772" s="2">
        <v>20140118</v>
      </c>
      <c r="C772" s="2">
        <v>20140130</v>
      </c>
      <c r="D772" s="2">
        <v>20140125</v>
      </c>
      <c r="E772" s="2">
        <v>19063</v>
      </c>
      <c r="F772" s="2">
        <v>1</v>
      </c>
      <c r="G772" s="2">
        <v>100</v>
      </c>
      <c r="H772" s="2">
        <v>7</v>
      </c>
      <c r="I772" s="2" t="s">
        <v>361</v>
      </c>
      <c r="J772" s="2">
        <v>1</v>
      </c>
      <c r="K772" s="2">
        <v>1</v>
      </c>
      <c r="L772" s="2">
        <v>1</v>
      </c>
      <c r="M772" s="2">
        <v>24.99</v>
      </c>
      <c r="N772" s="2">
        <v>24.99</v>
      </c>
      <c r="O772" s="2">
        <v>0</v>
      </c>
      <c r="P772" s="2">
        <v>0</v>
      </c>
      <c r="Q772" s="2">
        <v>9.3462999999999994</v>
      </c>
      <c r="R772" s="2">
        <v>9.3462999999999994</v>
      </c>
      <c r="S772" s="2">
        <v>24.99</v>
      </c>
      <c r="T772" s="2">
        <v>1.9992000000000001</v>
      </c>
      <c r="U772" s="2">
        <v>0.62480000000000002</v>
      </c>
      <c r="V772" s="2"/>
      <c r="W772" s="2"/>
      <c r="X772" s="2">
        <v>41657</v>
      </c>
      <c r="Y772" s="2">
        <v>41669</v>
      </c>
      <c r="Z772" s="2">
        <v>41664</v>
      </c>
    </row>
    <row r="773" spans="1:26" x14ac:dyDescent="0.3">
      <c r="A773" s="2">
        <v>528</v>
      </c>
      <c r="B773" s="2">
        <v>20140118</v>
      </c>
      <c r="C773" s="2">
        <v>20140130</v>
      </c>
      <c r="D773" s="2">
        <v>20140125</v>
      </c>
      <c r="E773" s="2">
        <v>19063</v>
      </c>
      <c r="F773" s="2">
        <v>1</v>
      </c>
      <c r="G773" s="2">
        <v>100</v>
      </c>
      <c r="H773" s="2">
        <v>7</v>
      </c>
      <c r="I773" s="2" t="s">
        <v>361</v>
      </c>
      <c r="J773" s="2">
        <v>2</v>
      </c>
      <c r="K773" s="2">
        <v>1</v>
      </c>
      <c r="L773" s="2">
        <v>1</v>
      </c>
      <c r="M773" s="2">
        <v>4.99</v>
      </c>
      <c r="N773" s="2">
        <v>4.99</v>
      </c>
      <c r="O773" s="2">
        <v>0</v>
      </c>
      <c r="P773" s="2">
        <v>0</v>
      </c>
      <c r="Q773" s="2">
        <v>1.8663000000000001</v>
      </c>
      <c r="R773" s="2">
        <v>1.8663000000000001</v>
      </c>
      <c r="S773" s="2">
        <v>4.99</v>
      </c>
      <c r="T773" s="2">
        <v>0.3992</v>
      </c>
      <c r="U773" s="2">
        <v>0.12479999999999999</v>
      </c>
      <c r="V773" s="2"/>
      <c r="W773" s="2"/>
      <c r="X773" s="2">
        <v>41657</v>
      </c>
      <c r="Y773" s="2">
        <v>41669</v>
      </c>
      <c r="Z773" s="2">
        <v>41664</v>
      </c>
    </row>
    <row r="774" spans="1:26" x14ac:dyDescent="0.3">
      <c r="A774" s="2">
        <v>217</v>
      </c>
      <c r="B774" s="2">
        <v>20140118</v>
      </c>
      <c r="C774" s="2">
        <v>20140130</v>
      </c>
      <c r="D774" s="2">
        <v>20140125</v>
      </c>
      <c r="E774" s="2">
        <v>19063</v>
      </c>
      <c r="F774" s="2">
        <v>1</v>
      </c>
      <c r="G774" s="2">
        <v>100</v>
      </c>
      <c r="H774" s="2">
        <v>7</v>
      </c>
      <c r="I774" s="2" t="s">
        <v>361</v>
      </c>
      <c r="J774" s="2">
        <v>3</v>
      </c>
      <c r="K774" s="2">
        <v>1</v>
      </c>
      <c r="L774" s="2">
        <v>1</v>
      </c>
      <c r="M774" s="2">
        <v>34.99</v>
      </c>
      <c r="N774" s="2">
        <v>34.99</v>
      </c>
      <c r="O774" s="2">
        <v>0</v>
      </c>
      <c r="P774" s="2">
        <v>0</v>
      </c>
      <c r="Q774" s="2">
        <v>13.0863</v>
      </c>
      <c r="R774" s="2">
        <v>13.0863</v>
      </c>
      <c r="S774" s="2">
        <v>34.99</v>
      </c>
      <c r="T774" s="2">
        <v>2.7991999999999999</v>
      </c>
      <c r="U774" s="2">
        <v>0.87480000000000002</v>
      </c>
      <c r="V774" s="2"/>
      <c r="W774" s="2"/>
      <c r="X774" s="2">
        <v>41657</v>
      </c>
      <c r="Y774" s="2">
        <v>41669</v>
      </c>
      <c r="Z774" s="2">
        <v>41664</v>
      </c>
    </row>
    <row r="775" spans="1:26" x14ac:dyDescent="0.3">
      <c r="A775" s="2">
        <v>528</v>
      </c>
      <c r="B775" s="2">
        <v>20140118</v>
      </c>
      <c r="C775" s="2">
        <v>20140130</v>
      </c>
      <c r="D775" s="2">
        <v>20140125</v>
      </c>
      <c r="E775" s="2">
        <v>17881</v>
      </c>
      <c r="F775" s="2">
        <v>1</v>
      </c>
      <c r="G775" s="2">
        <v>100</v>
      </c>
      <c r="H775" s="2">
        <v>10</v>
      </c>
      <c r="I775" s="2" t="s">
        <v>362</v>
      </c>
      <c r="J775" s="2">
        <v>1</v>
      </c>
      <c r="K775" s="2">
        <v>1</v>
      </c>
      <c r="L775" s="2">
        <v>1</v>
      </c>
      <c r="M775" s="2">
        <v>4.99</v>
      </c>
      <c r="N775" s="2">
        <v>4.99</v>
      </c>
      <c r="O775" s="2">
        <v>0</v>
      </c>
      <c r="P775" s="2">
        <v>0</v>
      </c>
      <c r="Q775" s="2">
        <v>1.8663000000000001</v>
      </c>
      <c r="R775" s="2">
        <v>1.8663000000000001</v>
      </c>
      <c r="S775" s="2">
        <v>4.99</v>
      </c>
      <c r="T775" s="2">
        <v>0.3992</v>
      </c>
      <c r="U775" s="2">
        <v>0.12479999999999999</v>
      </c>
      <c r="V775" s="2"/>
      <c r="W775" s="2"/>
      <c r="X775" s="2">
        <v>41657</v>
      </c>
      <c r="Y775" s="2">
        <v>41669</v>
      </c>
      <c r="Z775" s="2">
        <v>41664</v>
      </c>
    </row>
    <row r="776" spans="1:26" x14ac:dyDescent="0.3">
      <c r="A776" s="2">
        <v>535</v>
      </c>
      <c r="B776" s="2">
        <v>20140118</v>
      </c>
      <c r="C776" s="2">
        <v>20140130</v>
      </c>
      <c r="D776" s="2">
        <v>20140125</v>
      </c>
      <c r="E776" s="2">
        <v>17881</v>
      </c>
      <c r="F776" s="2">
        <v>1</v>
      </c>
      <c r="G776" s="2">
        <v>100</v>
      </c>
      <c r="H776" s="2">
        <v>10</v>
      </c>
      <c r="I776" s="2" t="s">
        <v>362</v>
      </c>
      <c r="J776" s="2">
        <v>2</v>
      </c>
      <c r="K776" s="2">
        <v>1</v>
      </c>
      <c r="L776" s="2">
        <v>1</v>
      </c>
      <c r="M776" s="2">
        <v>24.99</v>
      </c>
      <c r="N776" s="2">
        <v>24.99</v>
      </c>
      <c r="O776" s="2">
        <v>0</v>
      </c>
      <c r="P776" s="2">
        <v>0</v>
      </c>
      <c r="Q776" s="2">
        <v>9.3462999999999994</v>
      </c>
      <c r="R776" s="2">
        <v>9.3462999999999994</v>
      </c>
      <c r="S776" s="2">
        <v>24.99</v>
      </c>
      <c r="T776" s="2">
        <v>1.9992000000000001</v>
      </c>
      <c r="U776" s="2">
        <v>0.62480000000000002</v>
      </c>
      <c r="V776" s="2"/>
      <c r="W776" s="2"/>
      <c r="X776" s="2">
        <v>41657</v>
      </c>
      <c r="Y776" s="2">
        <v>41669</v>
      </c>
      <c r="Z776" s="2">
        <v>41664</v>
      </c>
    </row>
    <row r="777" spans="1:26" x14ac:dyDescent="0.3">
      <c r="A777" s="2">
        <v>480</v>
      </c>
      <c r="B777" s="2">
        <v>20140118</v>
      </c>
      <c r="C777" s="2">
        <v>20140130</v>
      </c>
      <c r="D777" s="2">
        <v>20140125</v>
      </c>
      <c r="E777" s="2">
        <v>17881</v>
      </c>
      <c r="F777" s="2">
        <v>1</v>
      </c>
      <c r="G777" s="2">
        <v>100</v>
      </c>
      <c r="H777" s="2">
        <v>10</v>
      </c>
      <c r="I777" s="2" t="s">
        <v>362</v>
      </c>
      <c r="J777" s="2">
        <v>3</v>
      </c>
      <c r="K777" s="2">
        <v>1</v>
      </c>
      <c r="L777" s="2">
        <v>1</v>
      </c>
      <c r="M777" s="2">
        <v>2.29</v>
      </c>
      <c r="N777" s="2">
        <v>2.29</v>
      </c>
      <c r="O777" s="2">
        <v>0</v>
      </c>
      <c r="P777" s="2">
        <v>0</v>
      </c>
      <c r="Q777" s="2">
        <v>0.85650000000000004</v>
      </c>
      <c r="R777" s="2">
        <v>0.85650000000000004</v>
      </c>
      <c r="S777" s="2">
        <v>2.29</v>
      </c>
      <c r="T777" s="2">
        <v>0.1832</v>
      </c>
      <c r="U777" s="2">
        <v>5.7299999999999997E-2</v>
      </c>
      <c r="V777" s="2"/>
      <c r="W777" s="2"/>
      <c r="X777" s="2">
        <v>41657</v>
      </c>
      <c r="Y777" s="2">
        <v>41669</v>
      </c>
      <c r="Z777" s="2">
        <v>41664</v>
      </c>
    </row>
    <row r="778" spans="1:26" x14ac:dyDescent="0.3">
      <c r="A778" s="2">
        <v>537</v>
      </c>
      <c r="B778" s="2">
        <v>20140118</v>
      </c>
      <c r="C778" s="2">
        <v>20140130</v>
      </c>
      <c r="D778" s="2">
        <v>20140125</v>
      </c>
      <c r="E778" s="2">
        <v>15760</v>
      </c>
      <c r="F778" s="2">
        <v>1</v>
      </c>
      <c r="G778" s="2">
        <v>100</v>
      </c>
      <c r="H778" s="2">
        <v>6</v>
      </c>
      <c r="I778" s="2" t="s">
        <v>363</v>
      </c>
      <c r="J778" s="2">
        <v>1</v>
      </c>
      <c r="K778" s="2">
        <v>1</v>
      </c>
      <c r="L778" s="2">
        <v>1</v>
      </c>
      <c r="M778" s="2">
        <v>35</v>
      </c>
      <c r="N778" s="2">
        <v>35</v>
      </c>
      <c r="O778" s="2">
        <v>0</v>
      </c>
      <c r="P778" s="2">
        <v>0</v>
      </c>
      <c r="Q778" s="2">
        <v>13.09</v>
      </c>
      <c r="R778" s="2">
        <v>13.09</v>
      </c>
      <c r="S778" s="2">
        <v>35</v>
      </c>
      <c r="T778" s="2">
        <v>2.8</v>
      </c>
      <c r="U778" s="2">
        <v>0.875</v>
      </c>
      <c r="V778" s="2"/>
      <c r="W778" s="2"/>
      <c r="X778" s="2">
        <v>41657</v>
      </c>
      <c r="Y778" s="2">
        <v>41669</v>
      </c>
      <c r="Z778" s="2">
        <v>41664</v>
      </c>
    </row>
    <row r="779" spans="1:26" x14ac:dyDescent="0.3">
      <c r="A779" s="2">
        <v>480</v>
      </c>
      <c r="B779" s="2">
        <v>20140118</v>
      </c>
      <c r="C779" s="2">
        <v>20140130</v>
      </c>
      <c r="D779" s="2">
        <v>20140125</v>
      </c>
      <c r="E779" s="2">
        <v>15760</v>
      </c>
      <c r="F779" s="2">
        <v>1</v>
      </c>
      <c r="G779" s="2">
        <v>100</v>
      </c>
      <c r="H779" s="2">
        <v>6</v>
      </c>
      <c r="I779" s="2" t="s">
        <v>363</v>
      </c>
      <c r="J779" s="2">
        <v>2</v>
      </c>
      <c r="K779" s="2">
        <v>1</v>
      </c>
      <c r="L779" s="2">
        <v>1</v>
      </c>
      <c r="M779" s="2">
        <v>2.29</v>
      </c>
      <c r="N779" s="2">
        <v>2.29</v>
      </c>
      <c r="O779" s="2">
        <v>0</v>
      </c>
      <c r="P779" s="2">
        <v>0</v>
      </c>
      <c r="Q779" s="2">
        <v>0.85650000000000004</v>
      </c>
      <c r="R779" s="2">
        <v>0.85650000000000004</v>
      </c>
      <c r="S779" s="2">
        <v>2.29</v>
      </c>
      <c r="T779" s="2">
        <v>0.1832</v>
      </c>
      <c r="U779" s="2">
        <v>5.7299999999999997E-2</v>
      </c>
      <c r="V779" s="2"/>
      <c r="W779" s="2"/>
      <c r="X779" s="2">
        <v>41657</v>
      </c>
      <c r="Y779" s="2">
        <v>41669</v>
      </c>
      <c r="Z779" s="2">
        <v>41664</v>
      </c>
    </row>
    <row r="780" spans="1:26" x14ac:dyDescent="0.3">
      <c r="A780" s="2">
        <v>485</v>
      </c>
      <c r="B780" s="2">
        <v>20140118</v>
      </c>
      <c r="C780" s="2">
        <v>20140130</v>
      </c>
      <c r="D780" s="2">
        <v>20140125</v>
      </c>
      <c r="E780" s="2">
        <v>12443</v>
      </c>
      <c r="F780" s="2">
        <v>1</v>
      </c>
      <c r="G780" s="2">
        <v>100</v>
      </c>
      <c r="H780" s="2">
        <v>4</v>
      </c>
      <c r="I780" s="2" t="s">
        <v>364</v>
      </c>
      <c r="J780" s="2">
        <v>1</v>
      </c>
      <c r="K780" s="2">
        <v>1</v>
      </c>
      <c r="L780" s="2">
        <v>1</v>
      </c>
      <c r="M780" s="2">
        <v>21.98</v>
      </c>
      <c r="N780" s="2">
        <v>21.98</v>
      </c>
      <c r="O780" s="2">
        <v>0</v>
      </c>
      <c r="P780" s="2">
        <v>0</v>
      </c>
      <c r="Q780" s="2">
        <v>8.2204999999999995</v>
      </c>
      <c r="R780" s="2">
        <v>8.2204999999999995</v>
      </c>
      <c r="S780" s="2">
        <v>21.98</v>
      </c>
      <c r="T780" s="2">
        <v>1.7584</v>
      </c>
      <c r="U780" s="2">
        <v>0.54949999999999999</v>
      </c>
      <c r="V780" s="2"/>
      <c r="W780" s="2"/>
      <c r="X780" s="2">
        <v>41657</v>
      </c>
      <c r="Y780" s="2">
        <v>41669</v>
      </c>
      <c r="Z780" s="2">
        <v>41664</v>
      </c>
    </row>
    <row r="781" spans="1:26" x14ac:dyDescent="0.3">
      <c r="A781" s="2">
        <v>484</v>
      </c>
      <c r="B781" s="2">
        <v>20140118</v>
      </c>
      <c r="C781" s="2">
        <v>20140130</v>
      </c>
      <c r="D781" s="2">
        <v>20140125</v>
      </c>
      <c r="E781" s="2">
        <v>12443</v>
      </c>
      <c r="F781" s="2">
        <v>1</v>
      </c>
      <c r="G781" s="2">
        <v>100</v>
      </c>
      <c r="H781" s="2">
        <v>4</v>
      </c>
      <c r="I781" s="2" t="s">
        <v>364</v>
      </c>
      <c r="J781" s="2">
        <v>2</v>
      </c>
      <c r="K781" s="2">
        <v>1</v>
      </c>
      <c r="L781" s="2">
        <v>1</v>
      </c>
      <c r="M781" s="2">
        <v>7.95</v>
      </c>
      <c r="N781" s="2">
        <v>7.95</v>
      </c>
      <c r="O781" s="2">
        <v>0</v>
      </c>
      <c r="P781" s="2">
        <v>0</v>
      </c>
      <c r="Q781" s="2">
        <v>2.9733000000000001</v>
      </c>
      <c r="R781" s="2">
        <v>2.9733000000000001</v>
      </c>
      <c r="S781" s="2">
        <v>7.95</v>
      </c>
      <c r="T781" s="2">
        <v>0.63600000000000001</v>
      </c>
      <c r="U781" s="2">
        <v>0.1988</v>
      </c>
      <c r="V781" s="2"/>
      <c r="W781" s="2"/>
      <c r="X781" s="2">
        <v>41657</v>
      </c>
      <c r="Y781" s="2">
        <v>41669</v>
      </c>
      <c r="Z781" s="2">
        <v>41664</v>
      </c>
    </row>
    <row r="782" spans="1:26" x14ac:dyDescent="0.3">
      <c r="A782" s="2">
        <v>234</v>
      </c>
      <c r="B782" s="2">
        <v>20140118</v>
      </c>
      <c r="C782" s="2">
        <v>20140130</v>
      </c>
      <c r="D782" s="2">
        <v>20140125</v>
      </c>
      <c r="E782" s="2">
        <v>12334</v>
      </c>
      <c r="F782" s="2">
        <v>1</v>
      </c>
      <c r="G782" s="2">
        <v>100</v>
      </c>
      <c r="H782" s="2">
        <v>10</v>
      </c>
      <c r="I782" s="2" t="s">
        <v>365</v>
      </c>
      <c r="J782" s="2">
        <v>1</v>
      </c>
      <c r="K782" s="2">
        <v>1</v>
      </c>
      <c r="L782" s="2">
        <v>1</v>
      </c>
      <c r="M782" s="2">
        <v>49.99</v>
      </c>
      <c r="N782" s="2">
        <v>49.99</v>
      </c>
      <c r="O782" s="2">
        <v>0</v>
      </c>
      <c r="P782" s="2">
        <v>0</v>
      </c>
      <c r="Q782" s="2">
        <v>38.4923</v>
      </c>
      <c r="R782" s="2">
        <v>38.4923</v>
      </c>
      <c r="S782" s="2">
        <v>49.99</v>
      </c>
      <c r="T782" s="2">
        <v>3.9992000000000001</v>
      </c>
      <c r="U782" s="2">
        <v>1.2498</v>
      </c>
      <c r="V782" s="2"/>
      <c r="W782" s="2"/>
      <c r="X782" s="2">
        <v>41657</v>
      </c>
      <c r="Y782" s="2">
        <v>41669</v>
      </c>
      <c r="Z782" s="2">
        <v>41664</v>
      </c>
    </row>
    <row r="783" spans="1:26" x14ac:dyDescent="0.3">
      <c r="A783" s="2">
        <v>529</v>
      </c>
      <c r="B783" s="2">
        <v>20140117</v>
      </c>
      <c r="C783" s="2">
        <v>20140129</v>
      </c>
      <c r="D783" s="2">
        <v>20140124</v>
      </c>
      <c r="E783" s="2">
        <v>15594</v>
      </c>
      <c r="F783" s="2">
        <v>1</v>
      </c>
      <c r="G783" s="2">
        <v>100</v>
      </c>
      <c r="H783" s="2">
        <v>9</v>
      </c>
      <c r="I783" s="2" t="s">
        <v>366</v>
      </c>
      <c r="J783" s="2">
        <v>1</v>
      </c>
      <c r="K783" s="2">
        <v>1</v>
      </c>
      <c r="L783" s="2">
        <v>1</v>
      </c>
      <c r="M783" s="2">
        <v>3.99</v>
      </c>
      <c r="N783" s="2">
        <v>3.99</v>
      </c>
      <c r="O783" s="2">
        <v>0</v>
      </c>
      <c r="P783" s="2">
        <v>0</v>
      </c>
      <c r="Q783" s="2">
        <v>1.4923</v>
      </c>
      <c r="R783" s="2">
        <v>1.4923</v>
      </c>
      <c r="S783" s="2">
        <v>3.99</v>
      </c>
      <c r="T783" s="2">
        <v>0.31919999999999998</v>
      </c>
      <c r="U783" s="2">
        <v>9.98E-2</v>
      </c>
      <c r="V783" s="2"/>
      <c r="W783" s="2"/>
      <c r="X783" s="2">
        <v>41656</v>
      </c>
      <c r="Y783" s="2">
        <v>41668</v>
      </c>
      <c r="Z783" s="2">
        <v>41663</v>
      </c>
    </row>
    <row r="784" spans="1:26" x14ac:dyDescent="0.3">
      <c r="A784" s="2">
        <v>539</v>
      </c>
      <c r="B784" s="2">
        <v>20140117</v>
      </c>
      <c r="C784" s="2">
        <v>20140129</v>
      </c>
      <c r="D784" s="2">
        <v>20140124</v>
      </c>
      <c r="E784" s="2">
        <v>15594</v>
      </c>
      <c r="F784" s="2">
        <v>1</v>
      </c>
      <c r="G784" s="2">
        <v>100</v>
      </c>
      <c r="H784" s="2">
        <v>9</v>
      </c>
      <c r="I784" s="2" t="s">
        <v>366</v>
      </c>
      <c r="J784" s="2">
        <v>2</v>
      </c>
      <c r="K784" s="2">
        <v>1</v>
      </c>
      <c r="L784" s="2">
        <v>1</v>
      </c>
      <c r="M784" s="2">
        <v>24.99</v>
      </c>
      <c r="N784" s="2">
        <v>24.99</v>
      </c>
      <c r="O784" s="2">
        <v>0</v>
      </c>
      <c r="P784" s="2">
        <v>0</v>
      </c>
      <c r="Q784" s="2">
        <v>9.3462999999999994</v>
      </c>
      <c r="R784" s="2">
        <v>9.3462999999999994</v>
      </c>
      <c r="S784" s="2">
        <v>24.99</v>
      </c>
      <c r="T784" s="2">
        <v>1.9992000000000001</v>
      </c>
      <c r="U784" s="2">
        <v>0.62480000000000002</v>
      </c>
      <c r="V784" s="2"/>
      <c r="W784" s="2"/>
      <c r="X784" s="2">
        <v>41656</v>
      </c>
      <c r="Y784" s="2">
        <v>41668</v>
      </c>
      <c r="Z784" s="2">
        <v>41663</v>
      </c>
    </row>
    <row r="785" spans="1:26" x14ac:dyDescent="0.3">
      <c r="A785" s="2">
        <v>480</v>
      </c>
      <c r="B785" s="2">
        <v>20140117</v>
      </c>
      <c r="C785" s="2">
        <v>20140129</v>
      </c>
      <c r="D785" s="2">
        <v>20140124</v>
      </c>
      <c r="E785" s="2">
        <v>15594</v>
      </c>
      <c r="F785" s="2">
        <v>1</v>
      </c>
      <c r="G785" s="2">
        <v>100</v>
      </c>
      <c r="H785" s="2">
        <v>9</v>
      </c>
      <c r="I785" s="2" t="s">
        <v>366</v>
      </c>
      <c r="J785" s="2">
        <v>3</v>
      </c>
      <c r="K785" s="2">
        <v>1</v>
      </c>
      <c r="L785" s="2">
        <v>1</v>
      </c>
      <c r="M785" s="2">
        <v>2.29</v>
      </c>
      <c r="N785" s="2">
        <v>2.29</v>
      </c>
      <c r="O785" s="2">
        <v>0</v>
      </c>
      <c r="P785" s="2">
        <v>0</v>
      </c>
      <c r="Q785" s="2">
        <v>0.85650000000000004</v>
      </c>
      <c r="R785" s="2">
        <v>0.85650000000000004</v>
      </c>
      <c r="S785" s="2">
        <v>2.29</v>
      </c>
      <c r="T785" s="2">
        <v>0.1832</v>
      </c>
      <c r="U785" s="2">
        <v>5.7299999999999997E-2</v>
      </c>
      <c r="V785" s="2"/>
      <c r="W785" s="2"/>
      <c r="X785" s="2">
        <v>41656</v>
      </c>
      <c r="Y785" s="2">
        <v>41668</v>
      </c>
      <c r="Z785" s="2">
        <v>41663</v>
      </c>
    </row>
    <row r="786" spans="1:26" x14ac:dyDescent="0.3">
      <c r="A786" s="2">
        <v>536</v>
      </c>
      <c r="B786" s="2">
        <v>20140117</v>
      </c>
      <c r="C786" s="2">
        <v>20140129</v>
      </c>
      <c r="D786" s="2">
        <v>20140124</v>
      </c>
      <c r="E786" s="2">
        <v>20428</v>
      </c>
      <c r="F786" s="2">
        <v>1</v>
      </c>
      <c r="G786" s="2">
        <v>100</v>
      </c>
      <c r="H786" s="2">
        <v>9</v>
      </c>
      <c r="I786" s="2" t="s">
        <v>367</v>
      </c>
      <c r="J786" s="2">
        <v>1</v>
      </c>
      <c r="K786" s="2">
        <v>1</v>
      </c>
      <c r="L786" s="2">
        <v>1</v>
      </c>
      <c r="M786" s="2">
        <v>29.99</v>
      </c>
      <c r="N786" s="2">
        <v>29.99</v>
      </c>
      <c r="O786" s="2">
        <v>0</v>
      </c>
      <c r="P786" s="2">
        <v>0</v>
      </c>
      <c r="Q786" s="2">
        <v>11.2163</v>
      </c>
      <c r="R786" s="2">
        <v>11.2163</v>
      </c>
      <c r="S786" s="2">
        <v>29.99</v>
      </c>
      <c r="T786" s="2">
        <v>2.3992</v>
      </c>
      <c r="U786" s="2">
        <v>0.74980000000000002</v>
      </c>
      <c r="V786" s="2"/>
      <c r="W786" s="2"/>
      <c r="X786" s="2">
        <v>41656</v>
      </c>
      <c r="Y786" s="2">
        <v>41668</v>
      </c>
      <c r="Z786" s="2">
        <v>41663</v>
      </c>
    </row>
    <row r="787" spans="1:26" x14ac:dyDescent="0.3">
      <c r="A787" s="2">
        <v>477</v>
      </c>
      <c r="B787" s="2">
        <v>20140117</v>
      </c>
      <c r="C787" s="2">
        <v>20140129</v>
      </c>
      <c r="D787" s="2">
        <v>20140124</v>
      </c>
      <c r="E787" s="2">
        <v>24479</v>
      </c>
      <c r="F787" s="2">
        <v>1</v>
      </c>
      <c r="G787" s="2">
        <v>100</v>
      </c>
      <c r="H787" s="2">
        <v>9</v>
      </c>
      <c r="I787" s="2" t="s">
        <v>368</v>
      </c>
      <c r="J787" s="2">
        <v>1</v>
      </c>
      <c r="K787" s="2">
        <v>1</v>
      </c>
      <c r="L787" s="2">
        <v>1</v>
      </c>
      <c r="M787" s="2">
        <v>4.99</v>
      </c>
      <c r="N787" s="2">
        <v>4.99</v>
      </c>
      <c r="O787" s="2">
        <v>0</v>
      </c>
      <c r="P787" s="2">
        <v>0</v>
      </c>
      <c r="Q787" s="2">
        <v>1.8663000000000001</v>
      </c>
      <c r="R787" s="2">
        <v>1.8663000000000001</v>
      </c>
      <c r="S787" s="2">
        <v>4.99</v>
      </c>
      <c r="T787" s="2">
        <v>0.3992</v>
      </c>
      <c r="U787" s="2">
        <v>0.12479999999999999</v>
      </c>
      <c r="V787" s="2"/>
      <c r="W787" s="2"/>
      <c r="X787" s="2">
        <v>41656</v>
      </c>
      <c r="Y787" s="2">
        <v>41668</v>
      </c>
      <c r="Z787" s="2">
        <v>41663</v>
      </c>
    </row>
    <row r="788" spans="1:26" x14ac:dyDescent="0.3">
      <c r="A788" s="2">
        <v>480</v>
      </c>
      <c r="B788" s="2">
        <v>20140117</v>
      </c>
      <c r="C788" s="2">
        <v>20140129</v>
      </c>
      <c r="D788" s="2">
        <v>20140124</v>
      </c>
      <c r="E788" s="2">
        <v>24479</v>
      </c>
      <c r="F788" s="2">
        <v>1</v>
      </c>
      <c r="G788" s="2">
        <v>100</v>
      </c>
      <c r="H788" s="2">
        <v>9</v>
      </c>
      <c r="I788" s="2" t="s">
        <v>368</v>
      </c>
      <c r="J788" s="2">
        <v>2</v>
      </c>
      <c r="K788" s="2">
        <v>1</v>
      </c>
      <c r="L788" s="2">
        <v>1</v>
      </c>
      <c r="M788" s="2">
        <v>2.29</v>
      </c>
      <c r="N788" s="2">
        <v>2.29</v>
      </c>
      <c r="O788" s="2">
        <v>0</v>
      </c>
      <c r="P788" s="2">
        <v>0</v>
      </c>
      <c r="Q788" s="2">
        <v>0.85650000000000004</v>
      </c>
      <c r="R788" s="2">
        <v>0.85650000000000004</v>
      </c>
      <c r="S788" s="2">
        <v>2.29</v>
      </c>
      <c r="T788" s="2">
        <v>0.1832</v>
      </c>
      <c r="U788" s="2">
        <v>5.7299999999999997E-2</v>
      </c>
      <c r="V788" s="2"/>
      <c r="W788" s="2"/>
      <c r="X788" s="2">
        <v>41656</v>
      </c>
      <c r="Y788" s="2">
        <v>41668</v>
      </c>
      <c r="Z788" s="2">
        <v>41663</v>
      </c>
    </row>
    <row r="789" spans="1:26" x14ac:dyDescent="0.3">
      <c r="A789" s="2">
        <v>528</v>
      </c>
      <c r="B789" s="2">
        <v>20140117</v>
      </c>
      <c r="C789" s="2">
        <v>20140129</v>
      </c>
      <c r="D789" s="2">
        <v>20140124</v>
      </c>
      <c r="E789" s="2">
        <v>25237</v>
      </c>
      <c r="F789" s="2">
        <v>1</v>
      </c>
      <c r="G789" s="2">
        <v>100</v>
      </c>
      <c r="H789" s="2">
        <v>9</v>
      </c>
      <c r="I789" s="2" t="s">
        <v>369</v>
      </c>
      <c r="J789" s="2">
        <v>1</v>
      </c>
      <c r="K789" s="2">
        <v>1</v>
      </c>
      <c r="L789" s="2">
        <v>1</v>
      </c>
      <c r="M789" s="2">
        <v>4.99</v>
      </c>
      <c r="N789" s="2">
        <v>4.99</v>
      </c>
      <c r="O789" s="2">
        <v>0</v>
      </c>
      <c r="P789" s="2">
        <v>0</v>
      </c>
      <c r="Q789" s="2">
        <v>1.8663000000000001</v>
      </c>
      <c r="R789" s="2">
        <v>1.8663000000000001</v>
      </c>
      <c r="S789" s="2">
        <v>4.99</v>
      </c>
      <c r="T789" s="2">
        <v>0.3992</v>
      </c>
      <c r="U789" s="2">
        <v>0.12479999999999999</v>
      </c>
      <c r="V789" s="2"/>
      <c r="W789" s="2"/>
      <c r="X789" s="2">
        <v>41656</v>
      </c>
      <c r="Y789" s="2">
        <v>41668</v>
      </c>
      <c r="Z789" s="2">
        <v>41663</v>
      </c>
    </row>
    <row r="790" spans="1:26" x14ac:dyDescent="0.3">
      <c r="A790" s="2">
        <v>214</v>
      </c>
      <c r="B790" s="2">
        <v>20140117</v>
      </c>
      <c r="C790" s="2">
        <v>20140129</v>
      </c>
      <c r="D790" s="2">
        <v>20140124</v>
      </c>
      <c r="E790" s="2">
        <v>25237</v>
      </c>
      <c r="F790" s="2">
        <v>1</v>
      </c>
      <c r="G790" s="2">
        <v>100</v>
      </c>
      <c r="H790" s="2">
        <v>9</v>
      </c>
      <c r="I790" s="2" t="s">
        <v>369</v>
      </c>
      <c r="J790" s="2">
        <v>2</v>
      </c>
      <c r="K790" s="2">
        <v>1</v>
      </c>
      <c r="L790" s="2">
        <v>1</v>
      </c>
      <c r="M790" s="2">
        <v>34.99</v>
      </c>
      <c r="N790" s="2">
        <v>34.99</v>
      </c>
      <c r="O790" s="2">
        <v>0</v>
      </c>
      <c r="P790" s="2">
        <v>0</v>
      </c>
      <c r="Q790" s="2">
        <v>13.0863</v>
      </c>
      <c r="R790" s="2">
        <v>13.0863</v>
      </c>
      <c r="S790" s="2">
        <v>34.99</v>
      </c>
      <c r="T790" s="2">
        <v>2.7991999999999999</v>
      </c>
      <c r="U790" s="2">
        <v>0.87480000000000002</v>
      </c>
      <c r="V790" s="2"/>
      <c r="W790" s="2"/>
      <c r="X790" s="2">
        <v>41656</v>
      </c>
      <c r="Y790" s="2">
        <v>41668</v>
      </c>
      <c r="Z790" s="2">
        <v>41663</v>
      </c>
    </row>
    <row r="791" spans="1:26" x14ac:dyDescent="0.3">
      <c r="A791" s="2">
        <v>489</v>
      </c>
      <c r="B791" s="2">
        <v>20140117</v>
      </c>
      <c r="C791" s="2">
        <v>20140129</v>
      </c>
      <c r="D791" s="2">
        <v>20140124</v>
      </c>
      <c r="E791" s="2">
        <v>25237</v>
      </c>
      <c r="F791" s="2">
        <v>1</v>
      </c>
      <c r="G791" s="2">
        <v>100</v>
      </c>
      <c r="H791" s="2">
        <v>9</v>
      </c>
      <c r="I791" s="2" t="s">
        <v>369</v>
      </c>
      <c r="J791" s="2">
        <v>3</v>
      </c>
      <c r="K791" s="2">
        <v>1</v>
      </c>
      <c r="L791" s="2">
        <v>1</v>
      </c>
      <c r="M791" s="2">
        <v>53.99</v>
      </c>
      <c r="N791" s="2">
        <v>53.99</v>
      </c>
      <c r="O791" s="2">
        <v>0</v>
      </c>
      <c r="P791" s="2">
        <v>0</v>
      </c>
      <c r="Q791" s="2">
        <v>41.572299999999998</v>
      </c>
      <c r="R791" s="2">
        <v>41.572299999999998</v>
      </c>
      <c r="S791" s="2">
        <v>53.99</v>
      </c>
      <c r="T791" s="2">
        <v>4.3192000000000004</v>
      </c>
      <c r="U791" s="2">
        <v>1.3498000000000001</v>
      </c>
      <c r="V791" s="2"/>
      <c r="W791" s="2"/>
      <c r="X791" s="2">
        <v>41656</v>
      </c>
      <c r="Y791" s="2">
        <v>41668</v>
      </c>
      <c r="Z791" s="2">
        <v>41663</v>
      </c>
    </row>
    <row r="792" spans="1:26" x14ac:dyDescent="0.3">
      <c r="A792" s="2">
        <v>465</v>
      </c>
      <c r="B792" s="2">
        <v>20140117</v>
      </c>
      <c r="C792" s="2">
        <v>20140129</v>
      </c>
      <c r="D792" s="2">
        <v>20140124</v>
      </c>
      <c r="E792" s="2">
        <v>25237</v>
      </c>
      <c r="F792" s="2">
        <v>1</v>
      </c>
      <c r="G792" s="2">
        <v>100</v>
      </c>
      <c r="H792" s="2">
        <v>9</v>
      </c>
      <c r="I792" s="2" t="s">
        <v>369</v>
      </c>
      <c r="J792" s="2">
        <v>4</v>
      </c>
      <c r="K792" s="2">
        <v>1</v>
      </c>
      <c r="L792" s="2">
        <v>1</v>
      </c>
      <c r="M792" s="2">
        <v>24.49</v>
      </c>
      <c r="N792" s="2">
        <v>24.49</v>
      </c>
      <c r="O792" s="2">
        <v>0</v>
      </c>
      <c r="P792" s="2">
        <v>0</v>
      </c>
      <c r="Q792" s="2">
        <v>9.1593</v>
      </c>
      <c r="R792" s="2">
        <v>9.1593</v>
      </c>
      <c r="S792" s="2">
        <v>24.49</v>
      </c>
      <c r="T792" s="2">
        <v>1.9592000000000001</v>
      </c>
      <c r="U792" s="2">
        <v>0.61229999999999996</v>
      </c>
      <c r="V792" s="2"/>
      <c r="W792" s="2"/>
      <c r="X792" s="2">
        <v>41656</v>
      </c>
      <c r="Y792" s="2">
        <v>41668</v>
      </c>
      <c r="Z792" s="2">
        <v>41663</v>
      </c>
    </row>
    <row r="793" spans="1:26" x14ac:dyDescent="0.3">
      <c r="A793" s="2">
        <v>222</v>
      </c>
      <c r="B793" s="2">
        <v>20140117</v>
      </c>
      <c r="C793" s="2">
        <v>20140129</v>
      </c>
      <c r="D793" s="2">
        <v>20140124</v>
      </c>
      <c r="E793" s="2">
        <v>13040</v>
      </c>
      <c r="F793" s="2">
        <v>1</v>
      </c>
      <c r="G793" s="2">
        <v>100</v>
      </c>
      <c r="H793" s="2">
        <v>9</v>
      </c>
      <c r="I793" s="2" t="s">
        <v>370</v>
      </c>
      <c r="J793" s="2">
        <v>1</v>
      </c>
      <c r="K793" s="2">
        <v>1</v>
      </c>
      <c r="L793" s="2">
        <v>1</v>
      </c>
      <c r="M793" s="2">
        <v>34.99</v>
      </c>
      <c r="N793" s="2">
        <v>34.99</v>
      </c>
      <c r="O793" s="2">
        <v>0</v>
      </c>
      <c r="P793" s="2">
        <v>0</v>
      </c>
      <c r="Q793" s="2">
        <v>13.0863</v>
      </c>
      <c r="R793" s="2">
        <v>13.0863</v>
      </c>
      <c r="S793" s="2">
        <v>34.99</v>
      </c>
      <c r="T793" s="2">
        <v>2.7991999999999999</v>
      </c>
      <c r="U793" s="2">
        <v>0.87480000000000002</v>
      </c>
      <c r="V793" s="2"/>
      <c r="W793" s="2"/>
      <c r="X793" s="2">
        <v>41656</v>
      </c>
      <c r="Y793" s="2">
        <v>41668</v>
      </c>
      <c r="Z793" s="2">
        <v>41663</v>
      </c>
    </row>
    <row r="794" spans="1:26" x14ac:dyDescent="0.3">
      <c r="A794" s="2">
        <v>529</v>
      </c>
      <c r="B794" s="2">
        <v>20140117</v>
      </c>
      <c r="C794" s="2">
        <v>20140129</v>
      </c>
      <c r="D794" s="2">
        <v>20140124</v>
      </c>
      <c r="E794" s="2">
        <v>11212</v>
      </c>
      <c r="F794" s="2">
        <v>1</v>
      </c>
      <c r="G794" s="2">
        <v>100</v>
      </c>
      <c r="H794" s="2">
        <v>6</v>
      </c>
      <c r="I794" s="2" t="s">
        <v>371</v>
      </c>
      <c r="J794" s="2">
        <v>1</v>
      </c>
      <c r="K794" s="2">
        <v>1</v>
      </c>
      <c r="L794" s="2">
        <v>1</v>
      </c>
      <c r="M794" s="2">
        <v>3.99</v>
      </c>
      <c r="N794" s="2">
        <v>3.99</v>
      </c>
      <c r="O794" s="2">
        <v>0</v>
      </c>
      <c r="P794" s="2">
        <v>0</v>
      </c>
      <c r="Q794" s="2">
        <v>1.4923</v>
      </c>
      <c r="R794" s="2">
        <v>1.4923</v>
      </c>
      <c r="S794" s="2">
        <v>3.99</v>
      </c>
      <c r="T794" s="2">
        <v>0.31919999999999998</v>
      </c>
      <c r="U794" s="2">
        <v>9.98E-2</v>
      </c>
      <c r="V794" s="2"/>
      <c r="W794" s="2"/>
      <c r="X794" s="2">
        <v>41656</v>
      </c>
      <c r="Y794" s="2">
        <v>41668</v>
      </c>
      <c r="Z794" s="2">
        <v>41663</v>
      </c>
    </row>
    <row r="795" spans="1:26" x14ac:dyDescent="0.3">
      <c r="A795" s="2">
        <v>214</v>
      </c>
      <c r="B795" s="2">
        <v>20140117</v>
      </c>
      <c r="C795" s="2">
        <v>20140129</v>
      </c>
      <c r="D795" s="2">
        <v>20140124</v>
      </c>
      <c r="E795" s="2">
        <v>11212</v>
      </c>
      <c r="F795" s="2">
        <v>1</v>
      </c>
      <c r="G795" s="2">
        <v>100</v>
      </c>
      <c r="H795" s="2">
        <v>6</v>
      </c>
      <c r="I795" s="2" t="s">
        <v>371</v>
      </c>
      <c r="J795" s="2">
        <v>2</v>
      </c>
      <c r="K795" s="2">
        <v>1</v>
      </c>
      <c r="L795" s="2">
        <v>1</v>
      </c>
      <c r="M795" s="2">
        <v>34.99</v>
      </c>
      <c r="N795" s="2">
        <v>34.99</v>
      </c>
      <c r="O795" s="2">
        <v>0</v>
      </c>
      <c r="P795" s="2">
        <v>0</v>
      </c>
      <c r="Q795" s="2">
        <v>13.0863</v>
      </c>
      <c r="R795" s="2">
        <v>13.0863</v>
      </c>
      <c r="S795" s="2">
        <v>34.99</v>
      </c>
      <c r="T795" s="2">
        <v>2.7991999999999999</v>
      </c>
      <c r="U795" s="2">
        <v>0.87480000000000002</v>
      </c>
      <c r="V795" s="2"/>
      <c r="W795" s="2"/>
      <c r="X795" s="2">
        <v>41656</v>
      </c>
      <c r="Y795" s="2">
        <v>41668</v>
      </c>
      <c r="Z795" s="2">
        <v>41663</v>
      </c>
    </row>
    <row r="796" spans="1:26" x14ac:dyDescent="0.3">
      <c r="A796" s="2">
        <v>529</v>
      </c>
      <c r="B796" s="2">
        <v>20140117</v>
      </c>
      <c r="C796" s="2">
        <v>20140129</v>
      </c>
      <c r="D796" s="2">
        <v>20140124</v>
      </c>
      <c r="E796" s="2">
        <v>28024</v>
      </c>
      <c r="F796" s="2">
        <v>1</v>
      </c>
      <c r="G796" s="2">
        <v>100</v>
      </c>
      <c r="H796" s="2">
        <v>4</v>
      </c>
      <c r="I796" s="2" t="s">
        <v>372</v>
      </c>
      <c r="J796" s="2">
        <v>1</v>
      </c>
      <c r="K796" s="2">
        <v>1</v>
      </c>
      <c r="L796" s="2">
        <v>1</v>
      </c>
      <c r="M796" s="2">
        <v>3.99</v>
      </c>
      <c r="N796" s="2">
        <v>3.99</v>
      </c>
      <c r="O796" s="2">
        <v>0</v>
      </c>
      <c r="P796" s="2">
        <v>0</v>
      </c>
      <c r="Q796" s="2">
        <v>1.4923</v>
      </c>
      <c r="R796" s="2">
        <v>1.4923</v>
      </c>
      <c r="S796" s="2">
        <v>3.99</v>
      </c>
      <c r="T796" s="2">
        <v>0.31919999999999998</v>
      </c>
      <c r="U796" s="2">
        <v>9.98E-2</v>
      </c>
      <c r="V796" s="2"/>
      <c r="W796" s="2"/>
      <c r="X796" s="2">
        <v>41656</v>
      </c>
      <c r="Y796" s="2">
        <v>41668</v>
      </c>
      <c r="Z796" s="2">
        <v>41663</v>
      </c>
    </row>
    <row r="797" spans="1:26" x14ac:dyDescent="0.3">
      <c r="A797" s="2">
        <v>538</v>
      </c>
      <c r="B797" s="2">
        <v>20140117</v>
      </c>
      <c r="C797" s="2">
        <v>20140129</v>
      </c>
      <c r="D797" s="2">
        <v>20140124</v>
      </c>
      <c r="E797" s="2">
        <v>28024</v>
      </c>
      <c r="F797" s="2">
        <v>1</v>
      </c>
      <c r="G797" s="2">
        <v>100</v>
      </c>
      <c r="H797" s="2">
        <v>4</v>
      </c>
      <c r="I797" s="2" t="s">
        <v>372</v>
      </c>
      <c r="J797" s="2">
        <v>2</v>
      </c>
      <c r="K797" s="2">
        <v>1</v>
      </c>
      <c r="L797" s="2">
        <v>1</v>
      </c>
      <c r="M797" s="2">
        <v>21.49</v>
      </c>
      <c r="N797" s="2">
        <v>21.49</v>
      </c>
      <c r="O797" s="2">
        <v>0</v>
      </c>
      <c r="P797" s="2">
        <v>0</v>
      </c>
      <c r="Q797" s="2">
        <v>8.0373000000000001</v>
      </c>
      <c r="R797" s="2">
        <v>8.0373000000000001</v>
      </c>
      <c r="S797" s="2">
        <v>21.49</v>
      </c>
      <c r="T797" s="2">
        <v>1.7192000000000001</v>
      </c>
      <c r="U797" s="2">
        <v>0.5373</v>
      </c>
      <c r="V797" s="2"/>
      <c r="W797" s="2"/>
      <c r="X797" s="2">
        <v>41656</v>
      </c>
      <c r="Y797" s="2">
        <v>41668</v>
      </c>
      <c r="Z797" s="2">
        <v>41663</v>
      </c>
    </row>
    <row r="798" spans="1:26" x14ac:dyDescent="0.3">
      <c r="A798" s="2">
        <v>480</v>
      </c>
      <c r="B798" s="2">
        <v>20140117</v>
      </c>
      <c r="C798" s="2">
        <v>20140129</v>
      </c>
      <c r="D798" s="2">
        <v>20140124</v>
      </c>
      <c r="E798" s="2">
        <v>28024</v>
      </c>
      <c r="F798" s="2">
        <v>1</v>
      </c>
      <c r="G798" s="2">
        <v>100</v>
      </c>
      <c r="H798" s="2">
        <v>4</v>
      </c>
      <c r="I798" s="2" t="s">
        <v>372</v>
      </c>
      <c r="J798" s="2">
        <v>3</v>
      </c>
      <c r="K798" s="2">
        <v>1</v>
      </c>
      <c r="L798" s="2">
        <v>1</v>
      </c>
      <c r="M798" s="2">
        <v>2.29</v>
      </c>
      <c r="N798" s="2">
        <v>2.29</v>
      </c>
      <c r="O798" s="2">
        <v>0</v>
      </c>
      <c r="P798" s="2">
        <v>0</v>
      </c>
      <c r="Q798" s="2">
        <v>0.85650000000000004</v>
      </c>
      <c r="R798" s="2">
        <v>0.85650000000000004</v>
      </c>
      <c r="S798" s="2">
        <v>2.29</v>
      </c>
      <c r="T798" s="2">
        <v>0.1832</v>
      </c>
      <c r="U798" s="2">
        <v>5.7299999999999997E-2</v>
      </c>
      <c r="V798" s="2"/>
      <c r="W798" s="2"/>
      <c r="X798" s="2">
        <v>41656</v>
      </c>
      <c r="Y798" s="2">
        <v>41668</v>
      </c>
      <c r="Z798" s="2">
        <v>41663</v>
      </c>
    </row>
    <row r="799" spans="1:26" x14ac:dyDescent="0.3">
      <c r="A799" s="2">
        <v>484</v>
      </c>
      <c r="B799" s="2">
        <v>20140117</v>
      </c>
      <c r="C799" s="2">
        <v>20140129</v>
      </c>
      <c r="D799" s="2">
        <v>20140124</v>
      </c>
      <c r="E799" s="2">
        <v>28024</v>
      </c>
      <c r="F799" s="2">
        <v>1</v>
      </c>
      <c r="G799" s="2">
        <v>100</v>
      </c>
      <c r="H799" s="2">
        <v>4</v>
      </c>
      <c r="I799" s="2" t="s">
        <v>372</v>
      </c>
      <c r="J799" s="2">
        <v>4</v>
      </c>
      <c r="K799" s="2">
        <v>1</v>
      </c>
      <c r="L799" s="2">
        <v>1</v>
      </c>
      <c r="M799" s="2">
        <v>7.95</v>
      </c>
      <c r="N799" s="2">
        <v>7.95</v>
      </c>
      <c r="O799" s="2">
        <v>0</v>
      </c>
      <c r="P799" s="2">
        <v>0</v>
      </c>
      <c r="Q799" s="2">
        <v>2.9733000000000001</v>
      </c>
      <c r="R799" s="2">
        <v>2.9733000000000001</v>
      </c>
      <c r="S799" s="2">
        <v>7.95</v>
      </c>
      <c r="T799" s="2">
        <v>0.63600000000000001</v>
      </c>
      <c r="U799" s="2">
        <v>0.1988</v>
      </c>
      <c r="V799" s="2"/>
      <c r="W799" s="2"/>
      <c r="X799" s="2">
        <v>41656</v>
      </c>
      <c r="Y799" s="2">
        <v>41668</v>
      </c>
      <c r="Z799" s="2">
        <v>41663</v>
      </c>
    </row>
    <row r="800" spans="1:26" x14ac:dyDescent="0.3">
      <c r="A800" s="2">
        <v>486</v>
      </c>
      <c r="B800" s="2">
        <v>20140117</v>
      </c>
      <c r="C800" s="2">
        <v>20140129</v>
      </c>
      <c r="D800" s="2">
        <v>20140124</v>
      </c>
      <c r="E800" s="2">
        <v>28024</v>
      </c>
      <c r="F800" s="2">
        <v>1</v>
      </c>
      <c r="G800" s="2">
        <v>100</v>
      </c>
      <c r="H800" s="2">
        <v>4</v>
      </c>
      <c r="I800" s="2" t="s">
        <v>372</v>
      </c>
      <c r="J800" s="2">
        <v>5</v>
      </c>
      <c r="K800" s="2">
        <v>1</v>
      </c>
      <c r="L800" s="2">
        <v>1</v>
      </c>
      <c r="M800" s="2">
        <v>159</v>
      </c>
      <c r="N800" s="2">
        <v>159</v>
      </c>
      <c r="O800" s="2">
        <v>0</v>
      </c>
      <c r="P800" s="2">
        <v>0</v>
      </c>
      <c r="Q800" s="2">
        <v>59.466000000000001</v>
      </c>
      <c r="R800" s="2">
        <v>59.466000000000001</v>
      </c>
      <c r="S800" s="2">
        <v>159</v>
      </c>
      <c r="T800" s="2">
        <v>12.72</v>
      </c>
      <c r="U800" s="2">
        <v>3.9750000000000001</v>
      </c>
      <c r="V800" s="2"/>
      <c r="W800" s="2"/>
      <c r="X800" s="2">
        <v>41656</v>
      </c>
      <c r="Y800" s="2">
        <v>41668</v>
      </c>
      <c r="Z800" s="2">
        <v>41663</v>
      </c>
    </row>
    <row r="801" spans="1:26" x14ac:dyDescent="0.3">
      <c r="A801" s="2">
        <v>535</v>
      </c>
      <c r="B801" s="2">
        <v>20140117</v>
      </c>
      <c r="C801" s="2">
        <v>20140129</v>
      </c>
      <c r="D801" s="2">
        <v>20140124</v>
      </c>
      <c r="E801" s="2">
        <v>26336</v>
      </c>
      <c r="F801" s="2">
        <v>1</v>
      </c>
      <c r="G801" s="2">
        <v>100</v>
      </c>
      <c r="H801" s="2">
        <v>4</v>
      </c>
      <c r="I801" s="2" t="s">
        <v>373</v>
      </c>
      <c r="J801" s="2">
        <v>1</v>
      </c>
      <c r="K801" s="2">
        <v>1</v>
      </c>
      <c r="L801" s="2">
        <v>1</v>
      </c>
      <c r="M801" s="2">
        <v>24.99</v>
      </c>
      <c r="N801" s="2">
        <v>24.99</v>
      </c>
      <c r="O801" s="2">
        <v>0</v>
      </c>
      <c r="P801" s="2">
        <v>0</v>
      </c>
      <c r="Q801" s="2">
        <v>9.3462999999999994</v>
      </c>
      <c r="R801" s="2">
        <v>9.3462999999999994</v>
      </c>
      <c r="S801" s="2">
        <v>24.99</v>
      </c>
      <c r="T801" s="2">
        <v>1.9992000000000001</v>
      </c>
      <c r="U801" s="2">
        <v>0.62480000000000002</v>
      </c>
      <c r="V801" s="2"/>
      <c r="W801" s="2"/>
      <c r="X801" s="2">
        <v>41656</v>
      </c>
      <c r="Y801" s="2">
        <v>41668</v>
      </c>
      <c r="Z801" s="2">
        <v>41663</v>
      </c>
    </row>
    <row r="802" spans="1:26" x14ac:dyDescent="0.3">
      <c r="A802" s="2">
        <v>480</v>
      </c>
      <c r="B802" s="2">
        <v>20140117</v>
      </c>
      <c r="C802" s="2">
        <v>20140129</v>
      </c>
      <c r="D802" s="2">
        <v>20140124</v>
      </c>
      <c r="E802" s="2">
        <v>26336</v>
      </c>
      <c r="F802" s="2">
        <v>1</v>
      </c>
      <c r="G802" s="2">
        <v>100</v>
      </c>
      <c r="H802" s="2">
        <v>4</v>
      </c>
      <c r="I802" s="2" t="s">
        <v>373</v>
      </c>
      <c r="J802" s="2">
        <v>2</v>
      </c>
      <c r="K802" s="2">
        <v>1</v>
      </c>
      <c r="L802" s="2">
        <v>1</v>
      </c>
      <c r="M802" s="2">
        <v>2.29</v>
      </c>
      <c r="N802" s="2">
        <v>2.29</v>
      </c>
      <c r="O802" s="2">
        <v>0</v>
      </c>
      <c r="P802" s="2">
        <v>0</v>
      </c>
      <c r="Q802" s="2">
        <v>0.85650000000000004</v>
      </c>
      <c r="R802" s="2">
        <v>0.85650000000000004</v>
      </c>
      <c r="S802" s="2">
        <v>2.29</v>
      </c>
      <c r="T802" s="2">
        <v>0.1832</v>
      </c>
      <c r="U802" s="2">
        <v>5.7299999999999997E-2</v>
      </c>
      <c r="V802" s="2"/>
      <c r="W802" s="2"/>
      <c r="X802" s="2">
        <v>41656</v>
      </c>
      <c r="Y802" s="2">
        <v>41668</v>
      </c>
      <c r="Z802" s="2">
        <v>41663</v>
      </c>
    </row>
    <row r="803" spans="1:26" x14ac:dyDescent="0.3">
      <c r="A803" s="2">
        <v>540</v>
      </c>
      <c r="B803" s="2">
        <v>20140117</v>
      </c>
      <c r="C803" s="2">
        <v>20140129</v>
      </c>
      <c r="D803" s="2">
        <v>20140124</v>
      </c>
      <c r="E803" s="2">
        <v>15197</v>
      </c>
      <c r="F803" s="2">
        <v>1</v>
      </c>
      <c r="G803" s="2">
        <v>100</v>
      </c>
      <c r="H803" s="2">
        <v>6</v>
      </c>
      <c r="I803" s="2" t="s">
        <v>374</v>
      </c>
      <c r="J803" s="2">
        <v>1</v>
      </c>
      <c r="K803" s="2">
        <v>1</v>
      </c>
      <c r="L803" s="2">
        <v>1</v>
      </c>
      <c r="M803" s="2">
        <v>32.6</v>
      </c>
      <c r="N803" s="2">
        <v>32.6</v>
      </c>
      <c r="O803" s="2">
        <v>0</v>
      </c>
      <c r="P803" s="2">
        <v>0</v>
      </c>
      <c r="Q803" s="2">
        <v>12.192399999999999</v>
      </c>
      <c r="R803" s="2">
        <v>12.192399999999999</v>
      </c>
      <c r="S803" s="2">
        <v>32.6</v>
      </c>
      <c r="T803" s="2">
        <v>2.6080000000000001</v>
      </c>
      <c r="U803" s="2">
        <v>0.81499999999999995</v>
      </c>
      <c r="V803" s="2"/>
      <c r="W803" s="2"/>
      <c r="X803" s="2">
        <v>41656</v>
      </c>
      <c r="Y803" s="2">
        <v>41668</v>
      </c>
      <c r="Z803" s="2">
        <v>41663</v>
      </c>
    </row>
    <row r="804" spans="1:26" x14ac:dyDescent="0.3">
      <c r="A804" s="2">
        <v>480</v>
      </c>
      <c r="B804" s="2">
        <v>20140117</v>
      </c>
      <c r="C804" s="2">
        <v>20140129</v>
      </c>
      <c r="D804" s="2">
        <v>20140124</v>
      </c>
      <c r="E804" s="2">
        <v>15197</v>
      </c>
      <c r="F804" s="2">
        <v>1</v>
      </c>
      <c r="G804" s="2">
        <v>100</v>
      </c>
      <c r="H804" s="2">
        <v>6</v>
      </c>
      <c r="I804" s="2" t="s">
        <v>374</v>
      </c>
      <c r="J804" s="2">
        <v>2</v>
      </c>
      <c r="K804" s="2">
        <v>1</v>
      </c>
      <c r="L804" s="2">
        <v>1</v>
      </c>
      <c r="M804" s="2">
        <v>2.29</v>
      </c>
      <c r="N804" s="2">
        <v>2.29</v>
      </c>
      <c r="O804" s="2">
        <v>0</v>
      </c>
      <c r="P804" s="2">
        <v>0</v>
      </c>
      <c r="Q804" s="2">
        <v>0.85650000000000004</v>
      </c>
      <c r="R804" s="2">
        <v>0.85650000000000004</v>
      </c>
      <c r="S804" s="2">
        <v>2.29</v>
      </c>
      <c r="T804" s="2">
        <v>0.1832</v>
      </c>
      <c r="U804" s="2">
        <v>5.7299999999999997E-2</v>
      </c>
      <c r="V804" s="2"/>
      <c r="W804" s="2"/>
      <c r="X804" s="2">
        <v>41656</v>
      </c>
      <c r="Y804" s="2">
        <v>41668</v>
      </c>
      <c r="Z804" s="2">
        <v>41663</v>
      </c>
    </row>
    <row r="805" spans="1:26" x14ac:dyDescent="0.3">
      <c r="A805" s="2">
        <v>540</v>
      </c>
      <c r="B805" s="2">
        <v>20140117</v>
      </c>
      <c r="C805" s="2">
        <v>20140129</v>
      </c>
      <c r="D805" s="2">
        <v>20140124</v>
      </c>
      <c r="E805" s="2">
        <v>24964</v>
      </c>
      <c r="F805" s="2">
        <v>1</v>
      </c>
      <c r="G805" s="2">
        <v>100</v>
      </c>
      <c r="H805" s="2">
        <v>1</v>
      </c>
      <c r="I805" s="2" t="s">
        <v>375</v>
      </c>
      <c r="J805" s="2">
        <v>1</v>
      </c>
      <c r="K805" s="2">
        <v>1</v>
      </c>
      <c r="L805" s="2">
        <v>1</v>
      </c>
      <c r="M805" s="2">
        <v>32.6</v>
      </c>
      <c r="N805" s="2">
        <v>32.6</v>
      </c>
      <c r="O805" s="2">
        <v>0</v>
      </c>
      <c r="P805" s="2">
        <v>0</v>
      </c>
      <c r="Q805" s="2">
        <v>12.192399999999999</v>
      </c>
      <c r="R805" s="2">
        <v>12.192399999999999</v>
      </c>
      <c r="S805" s="2">
        <v>32.6</v>
      </c>
      <c r="T805" s="2">
        <v>2.6080000000000001</v>
      </c>
      <c r="U805" s="2">
        <v>0.81499999999999995</v>
      </c>
      <c r="V805" s="2"/>
      <c r="W805" s="2"/>
      <c r="X805" s="2">
        <v>41656</v>
      </c>
      <c r="Y805" s="2">
        <v>41668</v>
      </c>
      <c r="Z805" s="2">
        <v>41663</v>
      </c>
    </row>
    <row r="806" spans="1:26" x14ac:dyDescent="0.3">
      <c r="A806" s="2">
        <v>529</v>
      </c>
      <c r="B806" s="2">
        <v>20140117</v>
      </c>
      <c r="C806" s="2">
        <v>20140129</v>
      </c>
      <c r="D806" s="2">
        <v>20140124</v>
      </c>
      <c r="E806" s="2">
        <v>24964</v>
      </c>
      <c r="F806" s="2">
        <v>1</v>
      </c>
      <c r="G806" s="2">
        <v>100</v>
      </c>
      <c r="H806" s="2">
        <v>1</v>
      </c>
      <c r="I806" s="2" t="s">
        <v>375</v>
      </c>
      <c r="J806" s="2">
        <v>2</v>
      </c>
      <c r="K806" s="2">
        <v>1</v>
      </c>
      <c r="L806" s="2">
        <v>1</v>
      </c>
      <c r="M806" s="2">
        <v>3.99</v>
      </c>
      <c r="N806" s="2">
        <v>3.99</v>
      </c>
      <c r="O806" s="2">
        <v>0</v>
      </c>
      <c r="P806" s="2">
        <v>0</v>
      </c>
      <c r="Q806" s="2">
        <v>1.4923</v>
      </c>
      <c r="R806" s="2">
        <v>1.4923</v>
      </c>
      <c r="S806" s="2">
        <v>3.99</v>
      </c>
      <c r="T806" s="2">
        <v>0.31919999999999998</v>
      </c>
      <c r="U806" s="2">
        <v>9.98E-2</v>
      </c>
      <c r="V806" s="2"/>
      <c r="W806" s="2"/>
      <c r="X806" s="2">
        <v>41656</v>
      </c>
      <c r="Y806" s="2">
        <v>41668</v>
      </c>
      <c r="Z806" s="2">
        <v>41663</v>
      </c>
    </row>
    <row r="807" spans="1:26" x14ac:dyDescent="0.3">
      <c r="A807" s="2">
        <v>217</v>
      </c>
      <c r="B807" s="2">
        <v>20140117</v>
      </c>
      <c r="C807" s="2">
        <v>20140129</v>
      </c>
      <c r="D807" s="2">
        <v>20140124</v>
      </c>
      <c r="E807" s="2">
        <v>24964</v>
      </c>
      <c r="F807" s="2">
        <v>1</v>
      </c>
      <c r="G807" s="2">
        <v>100</v>
      </c>
      <c r="H807" s="2">
        <v>1</v>
      </c>
      <c r="I807" s="2" t="s">
        <v>375</v>
      </c>
      <c r="J807" s="2">
        <v>3</v>
      </c>
      <c r="K807" s="2">
        <v>1</v>
      </c>
      <c r="L807" s="2">
        <v>1</v>
      </c>
      <c r="M807" s="2">
        <v>34.99</v>
      </c>
      <c r="N807" s="2">
        <v>34.99</v>
      </c>
      <c r="O807" s="2">
        <v>0</v>
      </c>
      <c r="P807" s="2">
        <v>0</v>
      </c>
      <c r="Q807" s="2">
        <v>13.0863</v>
      </c>
      <c r="R807" s="2">
        <v>13.0863</v>
      </c>
      <c r="S807" s="2">
        <v>34.99</v>
      </c>
      <c r="T807" s="2">
        <v>2.7991999999999999</v>
      </c>
      <c r="U807" s="2">
        <v>0.87480000000000002</v>
      </c>
      <c r="V807" s="2"/>
      <c r="W807" s="2"/>
      <c r="X807" s="2">
        <v>41656</v>
      </c>
      <c r="Y807" s="2">
        <v>41668</v>
      </c>
      <c r="Z807" s="2">
        <v>41663</v>
      </c>
    </row>
    <row r="808" spans="1:26" x14ac:dyDescent="0.3">
      <c r="A808" s="2">
        <v>234</v>
      </c>
      <c r="B808" s="2">
        <v>20140117</v>
      </c>
      <c r="C808" s="2">
        <v>20140129</v>
      </c>
      <c r="D808" s="2">
        <v>20140124</v>
      </c>
      <c r="E808" s="2">
        <v>24964</v>
      </c>
      <c r="F808" s="2">
        <v>1</v>
      </c>
      <c r="G808" s="2">
        <v>100</v>
      </c>
      <c r="H808" s="2">
        <v>1</v>
      </c>
      <c r="I808" s="2" t="s">
        <v>375</v>
      </c>
      <c r="J808" s="2">
        <v>4</v>
      </c>
      <c r="K808" s="2">
        <v>1</v>
      </c>
      <c r="L808" s="2">
        <v>1</v>
      </c>
      <c r="M808" s="2">
        <v>49.99</v>
      </c>
      <c r="N808" s="2">
        <v>49.99</v>
      </c>
      <c r="O808" s="2">
        <v>0</v>
      </c>
      <c r="P808" s="2">
        <v>0</v>
      </c>
      <c r="Q808" s="2">
        <v>38.4923</v>
      </c>
      <c r="R808" s="2">
        <v>38.4923</v>
      </c>
      <c r="S808" s="2">
        <v>49.99</v>
      </c>
      <c r="T808" s="2">
        <v>3.9992000000000001</v>
      </c>
      <c r="U808" s="2">
        <v>1.2498</v>
      </c>
      <c r="V808" s="2"/>
      <c r="W808" s="2"/>
      <c r="X808" s="2">
        <v>41656</v>
      </c>
      <c r="Y808" s="2">
        <v>41668</v>
      </c>
      <c r="Z808" s="2">
        <v>41663</v>
      </c>
    </row>
    <row r="809" spans="1:26" x14ac:dyDescent="0.3">
      <c r="A809" s="2">
        <v>536</v>
      </c>
      <c r="B809" s="2">
        <v>20140117</v>
      </c>
      <c r="C809" s="2">
        <v>20140129</v>
      </c>
      <c r="D809" s="2">
        <v>20140124</v>
      </c>
      <c r="E809" s="2">
        <v>23285</v>
      </c>
      <c r="F809" s="2">
        <v>1</v>
      </c>
      <c r="G809" s="2">
        <v>100</v>
      </c>
      <c r="H809" s="2">
        <v>1</v>
      </c>
      <c r="I809" s="2" t="s">
        <v>376</v>
      </c>
      <c r="J809" s="2">
        <v>1</v>
      </c>
      <c r="K809" s="2">
        <v>1</v>
      </c>
      <c r="L809" s="2">
        <v>1</v>
      </c>
      <c r="M809" s="2">
        <v>29.99</v>
      </c>
      <c r="N809" s="2">
        <v>29.99</v>
      </c>
      <c r="O809" s="2">
        <v>0</v>
      </c>
      <c r="P809" s="2">
        <v>0</v>
      </c>
      <c r="Q809" s="2">
        <v>11.2163</v>
      </c>
      <c r="R809" s="2">
        <v>11.2163</v>
      </c>
      <c r="S809" s="2">
        <v>29.99</v>
      </c>
      <c r="T809" s="2">
        <v>2.3992</v>
      </c>
      <c r="U809" s="2">
        <v>0.74980000000000002</v>
      </c>
      <c r="V809" s="2"/>
      <c r="W809" s="2"/>
      <c r="X809" s="2">
        <v>41656</v>
      </c>
      <c r="Y809" s="2">
        <v>41668</v>
      </c>
      <c r="Z809" s="2">
        <v>41663</v>
      </c>
    </row>
    <row r="810" spans="1:26" x14ac:dyDescent="0.3">
      <c r="A810" s="2">
        <v>528</v>
      </c>
      <c r="B810" s="2">
        <v>20140117</v>
      </c>
      <c r="C810" s="2">
        <v>20140129</v>
      </c>
      <c r="D810" s="2">
        <v>20140124</v>
      </c>
      <c r="E810" s="2">
        <v>23285</v>
      </c>
      <c r="F810" s="2">
        <v>1</v>
      </c>
      <c r="G810" s="2">
        <v>100</v>
      </c>
      <c r="H810" s="2">
        <v>1</v>
      </c>
      <c r="I810" s="2" t="s">
        <v>376</v>
      </c>
      <c r="J810" s="2">
        <v>2</v>
      </c>
      <c r="K810" s="2">
        <v>1</v>
      </c>
      <c r="L810" s="2">
        <v>1</v>
      </c>
      <c r="M810" s="2">
        <v>4.99</v>
      </c>
      <c r="N810" s="2">
        <v>4.99</v>
      </c>
      <c r="O810" s="2">
        <v>0</v>
      </c>
      <c r="P810" s="2">
        <v>0</v>
      </c>
      <c r="Q810" s="2">
        <v>1.8663000000000001</v>
      </c>
      <c r="R810" s="2">
        <v>1.8663000000000001</v>
      </c>
      <c r="S810" s="2">
        <v>4.99</v>
      </c>
      <c r="T810" s="2">
        <v>0.3992</v>
      </c>
      <c r="U810" s="2">
        <v>0.12479999999999999</v>
      </c>
      <c r="V810" s="2"/>
      <c r="W810" s="2"/>
      <c r="X810" s="2">
        <v>41656</v>
      </c>
      <c r="Y810" s="2">
        <v>41668</v>
      </c>
      <c r="Z810" s="2">
        <v>41663</v>
      </c>
    </row>
    <row r="811" spans="1:26" x14ac:dyDescent="0.3">
      <c r="A811" s="2">
        <v>214</v>
      </c>
      <c r="B811" s="2">
        <v>20140117</v>
      </c>
      <c r="C811" s="2">
        <v>20140129</v>
      </c>
      <c r="D811" s="2">
        <v>20140124</v>
      </c>
      <c r="E811" s="2">
        <v>23285</v>
      </c>
      <c r="F811" s="2">
        <v>1</v>
      </c>
      <c r="G811" s="2">
        <v>100</v>
      </c>
      <c r="H811" s="2">
        <v>1</v>
      </c>
      <c r="I811" s="2" t="s">
        <v>376</v>
      </c>
      <c r="J811" s="2">
        <v>3</v>
      </c>
      <c r="K811" s="2">
        <v>1</v>
      </c>
      <c r="L811" s="2">
        <v>1</v>
      </c>
      <c r="M811" s="2">
        <v>34.99</v>
      </c>
      <c r="N811" s="2">
        <v>34.99</v>
      </c>
      <c r="O811" s="2">
        <v>0</v>
      </c>
      <c r="P811" s="2">
        <v>0</v>
      </c>
      <c r="Q811" s="2">
        <v>13.0863</v>
      </c>
      <c r="R811" s="2">
        <v>13.0863</v>
      </c>
      <c r="S811" s="2">
        <v>34.99</v>
      </c>
      <c r="T811" s="2">
        <v>2.7991999999999999</v>
      </c>
      <c r="U811" s="2">
        <v>0.87480000000000002</v>
      </c>
      <c r="V811" s="2"/>
      <c r="W811" s="2"/>
      <c r="X811" s="2">
        <v>41656</v>
      </c>
      <c r="Y811" s="2">
        <v>41668</v>
      </c>
      <c r="Z811" s="2">
        <v>41663</v>
      </c>
    </row>
    <row r="812" spans="1:26" x14ac:dyDescent="0.3">
      <c r="A812" s="2">
        <v>478</v>
      </c>
      <c r="B812" s="2">
        <v>20140117</v>
      </c>
      <c r="C812" s="2">
        <v>20140129</v>
      </c>
      <c r="D812" s="2">
        <v>20140124</v>
      </c>
      <c r="E812" s="2">
        <v>20688</v>
      </c>
      <c r="F812" s="2">
        <v>1</v>
      </c>
      <c r="G812" s="2">
        <v>100</v>
      </c>
      <c r="H812" s="2">
        <v>1</v>
      </c>
      <c r="I812" s="2" t="s">
        <v>377</v>
      </c>
      <c r="J812" s="2">
        <v>1</v>
      </c>
      <c r="K812" s="2">
        <v>1</v>
      </c>
      <c r="L812" s="2">
        <v>1</v>
      </c>
      <c r="M812" s="2">
        <v>9.99</v>
      </c>
      <c r="N812" s="2">
        <v>9.99</v>
      </c>
      <c r="O812" s="2">
        <v>0</v>
      </c>
      <c r="P812" s="2">
        <v>0</v>
      </c>
      <c r="Q812" s="2">
        <v>3.7363</v>
      </c>
      <c r="R812" s="2">
        <v>3.7363</v>
      </c>
      <c r="S812" s="2">
        <v>9.99</v>
      </c>
      <c r="T812" s="2">
        <v>0.79920000000000002</v>
      </c>
      <c r="U812" s="2">
        <v>0.24979999999999999</v>
      </c>
      <c r="V812" s="2"/>
      <c r="W812" s="2"/>
      <c r="X812" s="2">
        <v>41656</v>
      </c>
      <c r="Y812" s="2">
        <v>41668</v>
      </c>
      <c r="Z812" s="2">
        <v>41663</v>
      </c>
    </row>
    <row r="813" spans="1:26" x14ac:dyDescent="0.3">
      <c r="A813" s="2">
        <v>477</v>
      </c>
      <c r="B813" s="2">
        <v>20140117</v>
      </c>
      <c r="C813" s="2">
        <v>20140129</v>
      </c>
      <c r="D813" s="2">
        <v>20140124</v>
      </c>
      <c r="E813" s="2">
        <v>20688</v>
      </c>
      <c r="F813" s="2">
        <v>1</v>
      </c>
      <c r="G813" s="2">
        <v>100</v>
      </c>
      <c r="H813" s="2">
        <v>1</v>
      </c>
      <c r="I813" s="2" t="s">
        <v>377</v>
      </c>
      <c r="J813" s="2">
        <v>2</v>
      </c>
      <c r="K813" s="2">
        <v>1</v>
      </c>
      <c r="L813" s="2">
        <v>1</v>
      </c>
      <c r="M813" s="2">
        <v>4.99</v>
      </c>
      <c r="N813" s="2">
        <v>4.99</v>
      </c>
      <c r="O813" s="2">
        <v>0</v>
      </c>
      <c r="P813" s="2">
        <v>0</v>
      </c>
      <c r="Q813" s="2">
        <v>1.8663000000000001</v>
      </c>
      <c r="R813" s="2">
        <v>1.8663000000000001</v>
      </c>
      <c r="S813" s="2">
        <v>4.99</v>
      </c>
      <c r="T813" s="2">
        <v>0.3992</v>
      </c>
      <c r="U813" s="2">
        <v>0.12479999999999999</v>
      </c>
      <c r="V813" s="2"/>
      <c r="W813" s="2"/>
      <c r="X813" s="2">
        <v>41656</v>
      </c>
      <c r="Y813" s="2">
        <v>41668</v>
      </c>
      <c r="Z813" s="2">
        <v>41663</v>
      </c>
    </row>
    <row r="814" spans="1:26" x14ac:dyDescent="0.3">
      <c r="A814" s="2">
        <v>489</v>
      </c>
      <c r="B814" s="2">
        <v>20140117</v>
      </c>
      <c r="C814" s="2">
        <v>20140129</v>
      </c>
      <c r="D814" s="2">
        <v>20140124</v>
      </c>
      <c r="E814" s="2">
        <v>20688</v>
      </c>
      <c r="F814" s="2">
        <v>1</v>
      </c>
      <c r="G814" s="2">
        <v>100</v>
      </c>
      <c r="H814" s="2">
        <v>1</v>
      </c>
      <c r="I814" s="2" t="s">
        <v>377</v>
      </c>
      <c r="J814" s="2">
        <v>3</v>
      </c>
      <c r="K814" s="2">
        <v>1</v>
      </c>
      <c r="L814" s="2">
        <v>1</v>
      </c>
      <c r="M814" s="2">
        <v>53.99</v>
      </c>
      <c r="N814" s="2">
        <v>53.99</v>
      </c>
      <c r="O814" s="2">
        <v>0</v>
      </c>
      <c r="P814" s="2">
        <v>0</v>
      </c>
      <c r="Q814" s="2">
        <v>41.572299999999998</v>
      </c>
      <c r="R814" s="2">
        <v>41.572299999999998</v>
      </c>
      <c r="S814" s="2">
        <v>53.99</v>
      </c>
      <c r="T814" s="2">
        <v>4.3192000000000004</v>
      </c>
      <c r="U814" s="2">
        <v>1.3498000000000001</v>
      </c>
      <c r="V814" s="2"/>
      <c r="W814" s="2"/>
      <c r="X814" s="2">
        <v>41656</v>
      </c>
      <c r="Y814" s="2">
        <v>41668</v>
      </c>
      <c r="Z814" s="2">
        <v>41663</v>
      </c>
    </row>
    <row r="815" spans="1:26" x14ac:dyDescent="0.3">
      <c r="A815" s="2">
        <v>478</v>
      </c>
      <c r="B815" s="2">
        <v>20140117</v>
      </c>
      <c r="C815" s="2">
        <v>20140129</v>
      </c>
      <c r="D815" s="2">
        <v>20140124</v>
      </c>
      <c r="E815" s="2">
        <v>20772</v>
      </c>
      <c r="F815" s="2">
        <v>1</v>
      </c>
      <c r="G815" s="2">
        <v>100</v>
      </c>
      <c r="H815" s="2">
        <v>4</v>
      </c>
      <c r="I815" s="2" t="s">
        <v>378</v>
      </c>
      <c r="J815" s="2">
        <v>1</v>
      </c>
      <c r="K815" s="2">
        <v>1</v>
      </c>
      <c r="L815" s="2">
        <v>1</v>
      </c>
      <c r="M815" s="2">
        <v>9.99</v>
      </c>
      <c r="N815" s="2">
        <v>9.99</v>
      </c>
      <c r="O815" s="2">
        <v>0</v>
      </c>
      <c r="P815" s="2">
        <v>0</v>
      </c>
      <c r="Q815" s="2">
        <v>3.7363</v>
      </c>
      <c r="R815" s="2">
        <v>3.7363</v>
      </c>
      <c r="S815" s="2">
        <v>9.99</v>
      </c>
      <c r="T815" s="2">
        <v>0.79920000000000002</v>
      </c>
      <c r="U815" s="2">
        <v>0.24979999999999999</v>
      </c>
      <c r="V815" s="2"/>
      <c r="W815" s="2"/>
      <c r="X815" s="2">
        <v>41656</v>
      </c>
      <c r="Y815" s="2">
        <v>41668</v>
      </c>
      <c r="Z815" s="2">
        <v>41663</v>
      </c>
    </row>
    <row r="816" spans="1:26" x14ac:dyDescent="0.3">
      <c r="A816" s="2">
        <v>487</v>
      </c>
      <c r="B816" s="2">
        <v>20140117</v>
      </c>
      <c r="C816" s="2">
        <v>20140129</v>
      </c>
      <c r="D816" s="2">
        <v>20140124</v>
      </c>
      <c r="E816" s="2">
        <v>20772</v>
      </c>
      <c r="F816" s="2">
        <v>1</v>
      </c>
      <c r="G816" s="2">
        <v>100</v>
      </c>
      <c r="H816" s="2">
        <v>4</v>
      </c>
      <c r="I816" s="2" t="s">
        <v>378</v>
      </c>
      <c r="J816" s="2">
        <v>2</v>
      </c>
      <c r="K816" s="2">
        <v>1</v>
      </c>
      <c r="L816" s="2">
        <v>1</v>
      </c>
      <c r="M816" s="2">
        <v>54.99</v>
      </c>
      <c r="N816" s="2">
        <v>54.99</v>
      </c>
      <c r="O816" s="2">
        <v>0</v>
      </c>
      <c r="P816" s="2">
        <v>0</v>
      </c>
      <c r="Q816" s="2">
        <v>20.566299999999998</v>
      </c>
      <c r="R816" s="2">
        <v>20.566299999999998</v>
      </c>
      <c r="S816" s="2">
        <v>54.99</v>
      </c>
      <c r="T816" s="2">
        <v>4.3992000000000004</v>
      </c>
      <c r="U816" s="2">
        <v>1.3748</v>
      </c>
      <c r="V816" s="2"/>
      <c r="W816" s="2"/>
      <c r="X816" s="2">
        <v>41656</v>
      </c>
      <c r="Y816" s="2">
        <v>41668</v>
      </c>
      <c r="Z816" s="2">
        <v>41663</v>
      </c>
    </row>
    <row r="817" spans="1:26" x14ac:dyDescent="0.3">
      <c r="A817" s="2">
        <v>484</v>
      </c>
      <c r="B817" s="2">
        <v>20140117</v>
      </c>
      <c r="C817" s="2">
        <v>20140129</v>
      </c>
      <c r="D817" s="2">
        <v>20140124</v>
      </c>
      <c r="E817" s="2">
        <v>20772</v>
      </c>
      <c r="F817" s="2">
        <v>1</v>
      </c>
      <c r="G817" s="2">
        <v>100</v>
      </c>
      <c r="H817" s="2">
        <v>4</v>
      </c>
      <c r="I817" s="2" t="s">
        <v>378</v>
      </c>
      <c r="J817" s="2">
        <v>3</v>
      </c>
      <c r="K817" s="2">
        <v>1</v>
      </c>
      <c r="L817" s="2">
        <v>1</v>
      </c>
      <c r="M817" s="2">
        <v>7.95</v>
      </c>
      <c r="N817" s="2">
        <v>7.95</v>
      </c>
      <c r="O817" s="2">
        <v>0</v>
      </c>
      <c r="P817" s="2">
        <v>0</v>
      </c>
      <c r="Q817" s="2">
        <v>2.9733000000000001</v>
      </c>
      <c r="R817" s="2">
        <v>2.9733000000000001</v>
      </c>
      <c r="S817" s="2">
        <v>7.95</v>
      </c>
      <c r="T817" s="2">
        <v>0.63600000000000001</v>
      </c>
      <c r="U817" s="2">
        <v>0.1988</v>
      </c>
      <c r="V817" s="2"/>
      <c r="W817" s="2"/>
      <c r="X817" s="2">
        <v>41656</v>
      </c>
      <c r="Y817" s="2">
        <v>41668</v>
      </c>
      <c r="Z817" s="2">
        <v>41663</v>
      </c>
    </row>
    <row r="818" spans="1:26" x14ac:dyDescent="0.3">
      <c r="A818" s="2">
        <v>477</v>
      </c>
      <c r="B818" s="2">
        <v>20140117</v>
      </c>
      <c r="C818" s="2">
        <v>20140129</v>
      </c>
      <c r="D818" s="2">
        <v>20140124</v>
      </c>
      <c r="E818" s="2">
        <v>17378</v>
      </c>
      <c r="F818" s="2">
        <v>1</v>
      </c>
      <c r="G818" s="2">
        <v>100</v>
      </c>
      <c r="H818" s="2">
        <v>1</v>
      </c>
      <c r="I818" s="2" t="s">
        <v>379</v>
      </c>
      <c r="J818" s="2">
        <v>1</v>
      </c>
      <c r="K818" s="2">
        <v>1</v>
      </c>
      <c r="L818" s="2">
        <v>1</v>
      </c>
      <c r="M818" s="2">
        <v>4.99</v>
      </c>
      <c r="N818" s="2">
        <v>4.99</v>
      </c>
      <c r="O818" s="2">
        <v>0</v>
      </c>
      <c r="P818" s="2">
        <v>0</v>
      </c>
      <c r="Q818" s="2">
        <v>1.8663000000000001</v>
      </c>
      <c r="R818" s="2">
        <v>1.8663000000000001</v>
      </c>
      <c r="S818" s="2">
        <v>4.99</v>
      </c>
      <c r="T818" s="2">
        <v>0.3992</v>
      </c>
      <c r="U818" s="2">
        <v>0.12479999999999999</v>
      </c>
      <c r="V818" s="2"/>
      <c r="W818" s="2"/>
      <c r="X818" s="2">
        <v>41656</v>
      </c>
      <c r="Y818" s="2">
        <v>41668</v>
      </c>
      <c r="Z818" s="2">
        <v>41663</v>
      </c>
    </row>
    <row r="819" spans="1:26" x14ac:dyDescent="0.3">
      <c r="A819" s="2">
        <v>217</v>
      </c>
      <c r="B819" s="2">
        <v>20140117</v>
      </c>
      <c r="C819" s="2">
        <v>20140129</v>
      </c>
      <c r="D819" s="2">
        <v>20140124</v>
      </c>
      <c r="E819" s="2">
        <v>17378</v>
      </c>
      <c r="F819" s="2">
        <v>1</v>
      </c>
      <c r="G819" s="2">
        <v>100</v>
      </c>
      <c r="H819" s="2">
        <v>1</v>
      </c>
      <c r="I819" s="2" t="s">
        <v>379</v>
      </c>
      <c r="J819" s="2">
        <v>2</v>
      </c>
      <c r="K819" s="2">
        <v>1</v>
      </c>
      <c r="L819" s="2">
        <v>1</v>
      </c>
      <c r="M819" s="2">
        <v>34.99</v>
      </c>
      <c r="N819" s="2">
        <v>34.99</v>
      </c>
      <c r="O819" s="2">
        <v>0</v>
      </c>
      <c r="P819" s="2">
        <v>0</v>
      </c>
      <c r="Q819" s="2">
        <v>13.0863</v>
      </c>
      <c r="R819" s="2">
        <v>13.0863</v>
      </c>
      <c r="S819" s="2">
        <v>34.99</v>
      </c>
      <c r="T819" s="2">
        <v>2.7991999999999999</v>
      </c>
      <c r="U819" s="2">
        <v>0.87480000000000002</v>
      </c>
      <c r="V819" s="2"/>
      <c r="W819" s="2"/>
      <c r="X819" s="2">
        <v>41656</v>
      </c>
      <c r="Y819" s="2">
        <v>41668</v>
      </c>
      <c r="Z819" s="2">
        <v>41663</v>
      </c>
    </row>
    <row r="820" spans="1:26" x14ac:dyDescent="0.3">
      <c r="A820" s="2">
        <v>528</v>
      </c>
      <c r="B820" s="2">
        <v>20140117</v>
      </c>
      <c r="C820" s="2">
        <v>20140129</v>
      </c>
      <c r="D820" s="2">
        <v>20140124</v>
      </c>
      <c r="E820" s="2">
        <v>19872</v>
      </c>
      <c r="F820" s="2">
        <v>1</v>
      </c>
      <c r="G820" s="2">
        <v>100</v>
      </c>
      <c r="H820" s="2">
        <v>6</v>
      </c>
      <c r="I820" s="2" t="s">
        <v>380</v>
      </c>
      <c r="J820" s="2">
        <v>1</v>
      </c>
      <c r="K820" s="2">
        <v>1</v>
      </c>
      <c r="L820" s="2">
        <v>1</v>
      </c>
      <c r="M820" s="2">
        <v>4.99</v>
      </c>
      <c r="N820" s="2">
        <v>4.99</v>
      </c>
      <c r="O820" s="2">
        <v>0</v>
      </c>
      <c r="P820" s="2">
        <v>0</v>
      </c>
      <c r="Q820" s="2">
        <v>1.8663000000000001</v>
      </c>
      <c r="R820" s="2">
        <v>1.8663000000000001</v>
      </c>
      <c r="S820" s="2">
        <v>4.99</v>
      </c>
      <c r="T820" s="2">
        <v>0.3992</v>
      </c>
      <c r="U820" s="2">
        <v>0.12479999999999999</v>
      </c>
      <c r="V820" s="2"/>
      <c r="W820" s="2"/>
      <c r="X820" s="2">
        <v>41656</v>
      </c>
      <c r="Y820" s="2">
        <v>41668</v>
      </c>
      <c r="Z820" s="2">
        <v>41663</v>
      </c>
    </row>
    <row r="821" spans="1:26" x14ac:dyDescent="0.3">
      <c r="A821" s="2">
        <v>480</v>
      </c>
      <c r="B821" s="2">
        <v>20140117</v>
      </c>
      <c r="C821" s="2">
        <v>20140129</v>
      </c>
      <c r="D821" s="2">
        <v>20140124</v>
      </c>
      <c r="E821" s="2">
        <v>19872</v>
      </c>
      <c r="F821" s="2">
        <v>1</v>
      </c>
      <c r="G821" s="2">
        <v>100</v>
      </c>
      <c r="H821" s="2">
        <v>6</v>
      </c>
      <c r="I821" s="2" t="s">
        <v>380</v>
      </c>
      <c r="J821" s="2">
        <v>2</v>
      </c>
      <c r="K821" s="2">
        <v>1</v>
      </c>
      <c r="L821" s="2">
        <v>1</v>
      </c>
      <c r="M821" s="2">
        <v>2.29</v>
      </c>
      <c r="N821" s="2">
        <v>2.29</v>
      </c>
      <c r="O821" s="2">
        <v>0</v>
      </c>
      <c r="P821" s="2">
        <v>0</v>
      </c>
      <c r="Q821" s="2">
        <v>0.85650000000000004</v>
      </c>
      <c r="R821" s="2">
        <v>0.85650000000000004</v>
      </c>
      <c r="S821" s="2">
        <v>2.29</v>
      </c>
      <c r="T821" s="2">
        <v>0.1832</v>
      </c>
      <c r="U821" s="2">
        <v>5.7299999999999997E-2</v>
      </c>
      <c r="V821" s="2"/>
      <c r="W821" s="2"/>
      <c r="X821" s="2">
        <v>41656</v>
      </c>
      <c r="Y821" s="2">
        <v>41668</v>
      </c>
      <c r="Z821" s="2">
        <v>41663</v>
      </c>
    </row>
    <row r="822" spans="1:26" x14ac:dyDescent="0.3">
      <c r="A822" s="2">
        <v>528</v>
      </c>
      <c r="B822" s="2">
        <v>20140117</v>
      </c>
      <c r="C822" s="2">
        <v>20140129</v>
      </c>
      <c r="D822" s="2">
        <v>20140124</v>
      </c>
      <c r="E822" s="2">
        <v>15749</v>
      </c>
      <c r="F822" s="2">
        <v>1</v>
      </c>
      <c r="G822" s="2">
        <v>100</v>
      </c>
      <c r="H822" s="2">
        <v>1</v>
      </c>
      <c r="I822" s="2" t="s">
        <v>381</v>
      </c>
      <c r="J822" s="2">
        <v>1</v>
      </c>
      <c r="K822" s="2">
        <v>1</v>
      </c>
      <c r="L822" s="2">
        <v>1</v>
      </c>
      <c r="M822" s="2">
        <v>4.99</v>
      </c>
      <c r="N822" s="2">
        <v>4.99</v>
      </c>
      <c r="O822" s="2">
        <v>0</v>
      </c>
      <c r="P822" s="2">
        <v>0</v>
      </c>
      <c r="Q822" s="2">
        <v>1.8663000000000001</v>
      </c>
      <c r="R822" s="2">
        <v>1.8663000000000001</v>
      </c>
      <c r="S822" s="2">
        <v>4.99</v>
      </c>
      <c r="T822" s="2">
        <v>0.3992</v>
      </c>
      <c r="U822" s="2">
        <v>0.12479999999999999</v>
      </c>
      <c r="V822" s="2"/>
      <c r="W822" s="2"/>
      <c r="X822" s="2">
        <v>41656</v>
      </c>
      <c r="Y822" s="2">
        <v>41668</v>
      </c>
      <c r="Z822" s="2">
        <v>41663</v>
      </c>
    </row>
    <row r="823" spans="1:26" x14ac:dyDescent="0.3">
      <c r="A823" s="2">
        <v>480</v>
      </c>
      <c r="B823" s="2">
        <v>20140117</v>
      </c>
      <c r="C823" s="2">
        <v>20140129</v>
      </c>
      <c r="D823" s="2">
        <v>20140124</v>
      </c>
      <c r="E823" s="2">
        <v>15749</v>
      </c>
      <c r="F823" s="2">
        <v>1</v>
      </c>
      <c r="G823" s="2">
        <v>100</v>
      </c>
      <c r="H823" s="2">
        <v>1</v>
      </c>
      <c r="I823" s="2" t="s">
        <v>381</v>
      </c>
      <c r="J823" s="2">
        <v>2</v>
      </c>
      <c r="K823" s="2">
        <v>1</v>
      </c>
      <c r="L823" s="2">
        <v>1</v>
      </c>
      <c r="M823" s="2">
        <v>2.29</v>
      </c>
      <c r="N823" s="2">
        <v>2.29</v>
      </c>
      <c r="O823" s="2">
        <v>0</v>
      </c>
      <c r="P823" s="2">
        <v>0</v>
      </c>
      <c r="Q823" s="2">
        <v>0.85650000000000004</v>
      </c>
      <c r="R823" s="2">
        <v>0.85650000000000004</v>
      </c>
      <c r="S823" s="2">
        <v>2.29</v>
      </c>
      <c r="T823" s="2">
        <v>0.1832</v>
      </c>
      <c r="U823" s="2">
        <v>5.7299999999999997E-2</v>
      </c>
      <c r="V823" s="2"/>
      <c r="W823" s="2"/>
      <c r="X823" s="2">
        <v>41656</v>
      </c>
      <c r="Y823" s="2">
        <v>41668</v>
      </c>
      <c r="Z823" s="2">
        <v>41663</v>
      </c>
    </row>
    <row r="824" spans="1:26" x14ac:dyDescent="0.3">
      <c r="A824" s="2">
        <v>485</v>
      </c>
      <c r="B824" s="2">
        <v>20140117</v>
      </c>
      <c r="C824" s="2">
        <v>20140129</v>
      </c>
      <c r="D824" s="2">
        <v>20140124</v>
      </c>
      <c r="E824" s="2">
        <v>22217</v>
      </c>
      <c r="F824" s="2">
        <v>1</v>
      </c>
      <c r="G824" s="2">
        <v>100</v>
      </c>
      <c r="H824" s="2">
        <v>6</v>
      </c>
      <c r="I824" s="2" t="s">
        <v>382</v>
      </c>
      <c r="J824" s="2">
        <v>1</v>
      </c>
      <c r="K824" s="2">
        <v>1</v>
      </c>
      <c r="L824" s="2">
        <v>1</v>
      </c>
      <c r="M824" s="2">
        <v>21.98</v>
      </c>
      <c r="N824" s="2">
        <v>21.98</v>
      </c>
      <c r="O824" s="2">
        <v>0</v>
      </c>
      <c r="P824" s="2">
        <v>0</v>
      </c>
      <c r="Q824" s="2">
        <v>8.2204999999999995</v>
      </c>
      <c r="R824" s="2">
        <v>8.2204999999999995</v>
      </c>
      <c r="S824" s="2">
        <v>21.98</v>
      </c>
      <c r="T824" s="2">
        <v>1.7584</v>
      </c>
      <c r="U824" s="2">
        <v>0.54949999999999999</v>
      </c>
      <c r="V824" s="2"/>
      <c r="W824" s="2"/>
      <c r="X824" s="2">
        <v>41656</v>
      </c>
      <c r="Y824" s="2">
        <v>41668</v>
      </c>
      <c r="Z824" s="2">
        <v>41663</v>
      </c>
    </row>
    <row r="825" spans="1:26" x14ac:dyDescent="0.3">
      <c r="A825" s="2">
        <v>478</v>
      </c>
      <c r="B825" s="2">
        <v>20140117</v>
      </c>
      <c r="C825" s="2">
        <v>20140129</v>
      </c>
      <c r="D825" s="2">
        <v>20140124</v>
      </c>
      <c r="E825" s="2">
        <v>22217</v>
      </c>
      <c r="F825" s="2">
        <v>1</v>
      </c>
      <c r="G825" s="2">
        <v>100</v>
      </c>
      <c r="H825" s="2">
        <v>6</v>
      </c>
      <c r="I825" s="2" t="s">
        <v>382</v>
      </c>
      <c r="J825" s="2">
        <v>2</v>
      </c>
      <c r="K825" s="2">
        <v>1</v>
      </c>
      <c r="L825" s="2">
        <v>1</v>
      </c>
      <c r="M825" s="2">
        <v>9.99</v>
      </c>
      <c r="N825" s="2">
        <v>9.99</v>
      </c>
      <c r="O825" s="2">
        <v>0</v>
      </c>
      <c r="P825" s="2">
        <v>0</v>
      </c>
      <c r="Q825" s="2">
        <v>3.7363</v>
      </c>
      <c r="R825" s="2">
        <v>3.7363</v>
      </c>
      <c r="S825" s="2">
        <v>9.99</v>
      </c>
      <c r="T825" s="2">
        <v>0.79920000000000002</v>
      </c>
      <c r="U825" s="2">
        <v>0.24979999999999999</v>
      </c>
      <c r="V825" s="2"/>
      <c r="W825" s="2"/>
      <c r="X825" s="2">
        <v>41656</v>
      </c>
      <c r="Y825" s="2">
        <v>41668</v>
      </c>
      <c r="Z825" s="2">
        <v>41663</v>
      </c>
    </row>
    <row r="826" spans="1:26" x14ac:dyDescent="0.3">
      <c r="A826" s="2">
        <v>463</v>
      </c>
      <c r="B826" s="2">
        <v>20140117</v>
      </c>
      <c r="C826" s="2">
        <v>20140129</v>
      </c>
      <c r="D826" s="2">
        <v>20140124</v>
      </c>
      <c r="E826" s="2">
        <v>22217</v>
      </c>
      <c r="F826" s="2">
        <v>1</v>
      </c>
      <c r="G826" s="2">
        <v>100</v>
      </c>
      <c r="H826" s="2">
        <v>6</v>
      </c>
      <c r="I826" s="2" t="s">
        <v>382</v>
      </c>
      <c r="J826" s="2">
        <v>3</v>
      </c>
      <c r="K826" s="2">
        <v>1</v>
      </c>
      <c r="L826" s="2">
        <v>1</v>
      </c>
      <c r="M826" s="2">
        <v>24.49</v>
      </c>
      <c r="N826" s="2">
        <v>24.49</v>
      </c>
      <c r="O826" s="2">
        <v>0</v>
      </c>
      <c r="P826" s="2">
        <v>0</v>
      </c>
      <c r="Q826" s="2">
        <v>9.1593</v>
      </c>
      <c r="R826" s="2">
        <v>9.1593</v>
      </c>
      <c r="S826" s="2">
        <v>24.49</v>
      </c>
      <c r="T826" s="2">
        <v>1.9592000000000001</v>
      </c>
      <c r="U826" s="2">
        <v>0.61229999999999996</v>
      </c>
      <c r="V826" s="2"/>
      <c r="W826" s="2"/>
      <c r="X826" s="2">
        <v>41656</v>
      </c>
      <c r="Y826" s="2">
        <v>41668</v>
      </c>
      <c r="Z826" s="2">
        <v>41663</v>
      </c>
    </row>
    <row r="827" spans="1:26" x14ac:dyDescent="0.3">
      <c r="A827" s="2">
        <v>477</v>
      </c>
      <c r="B827" s="2">
        <v>20140117</v>
      </c>
      <c r="C827" s="2">
        <v>20140129</v>
      </c>
      <c r="D827" s="2">
        <v>20140124</v>
      </c>
      <c r="E827" s="2">
        <v>22217</v>
      </c>
      <c r="F827" s="2">
        <v>1</v>
      </c>
      <c r="G827" s="2">
        <v>100</v>
      </c>
      <c r="H827" s="2">
        <v>6</v>
      </c>
      <c r="I827" s="2" t="s">
        <v>382</v>
      </c>
      <c r="J827" s="2">
        <v>4</v>
      </c>
      <c r="K827" s="2">
        <v>1</v>
      </c>
      <c r="L827" s="2">
        <v>1</v>
      </c>
      <c r="M827" s="2">
        <v>4.99</v>
      </c>
      <c r="N827" s="2">
        <v>4.99</v>
      </c>
      <c r="O827" s="2">
        <v>0</v>
      </c>
      <c r="P827" s="2">
        <v>0</v>
      </c>
      <c r="Q827" s="2">
        <v>1.8663000000000001</v>
      </c>
      <c r="R827" s="2">
        <v>1.8663000000000001</v>
      </c>
      <c r="S827" s="2">
        <v>4.99</v>
      </c>
      <c r="T827" s="2">
        <v>0.3992</v>
      </c>
      <c r="U827" s="2">
        <v>0.12479999999999999</v>
      </c>
      <c r="V827" s="2"/>
      <c r="W827" s="2"/>
      <c r="X827" s="2">
        <v>41656</v>
      </c>
      <c r="Y827" s="2">
        <v>41668</v>
      </c>
      <c r="Z827" s="2">
        <v>41663</v>
      </c>
    </row>
    <row r="828" spans="1:26" x14ac:dyDescent="0.3">
      <c r="A828" s="2">
        <v>528</v>
      </c>
      <c r="B828" s="2">
        <v>20140117</v>
      </c>
      <c r="C828" s="2">
        <v>20140129</v>
      </c>
      <c r="D828" s="2">
        <v>20140124</v>
      </c>
      <c r="E828" s="2">
        <v>14977</v>
      </c>
      <c r="F828" s="2">
        <v>1</v>
      </c>
      <c r="G828" s="2">
        <v>100</v>
      </c>
      <c r="H828" s="2">
        <v>7</v>
      </c>
      <c r="I828" s="2" t="s">
        <v>383</v>
      </c>
      <c r="J828" s="2">
        <v>1</v>
      </c>
      <c r="K828" s="2">
        <v>1</v>
      </c>
      <c r="L828" s="2">
        <v>1</v>
      </c>
      <c r="M828" s="2">
        <v>4.99</v>
      </c>
      <c r="N828" s="2">
        <v>4.99</v>
      </c>
      <c r="O828" s="2">
        <v>0</v>
      </c>
      <c r="P828" s="2">
        <v>0</v>
      </c>
      <c r="Q828" s="2">
        <v>1.8663000000000001</v>
      </c>
      <c r="R828" s="2">
        <v>1.8663000000000001</v>
      </c>
      <c r="S828" s="2">
        <v>4.99</v>
      </c>
      <c r="T828" s="2">
        <v>0.3992</v>
      </c>
      <c r="U828" s="2">
        <v>0.12479999999999999</v>
      </c>
      <c r="V828" s="2"/>
      <c r="W828" s="2"/>
      <c r="X828" s="2">
        <v>41656</v>
      </c>
      <c r="Y828" s="2">
        <v>41668</v>
      </c>
      <c r="Z828" s="2">
        <v>41663</v>
      </c>
    </row>
    <row r="829" spans="1:26" x14ac:dyDescent="0.3">
      <c r="A829" s="2">
        <v>535</v>
      </c>
      <c r="B829" s="2">
        <v>20140117</v>
      </c>
      <c r="C829" s="2">
        <v>20140129</v>
      </c>
      <c r="D829" s="2">
        <v>20140124</v>
      </c>
      <c r="E829" s="2">
        <v>14977</v>
      </c>
      <c r="F829" s="2">
        <v>1</v>
      </c>
      <c r="G829" s="2">
        <v>100</v>
      </c>
      <c r="H829" s="2">
        <v>7</v>
      </c>
      <c r="I829" s="2" t="s">
        <v>383</v>
      </c>
      <c r="J829" s="2">
        <v>2</v>
      </c>
      <c r="K829" s="2">
        <v>1</v>
      </c>
      <c r="L829" s="2">
        <v>1</v>
      </c>
      <c r="M829" s="2">
        <v>24.99</v>
      </c>
      <c r="N829" s="2">
        <v>24.99</v>
      </c>
      <c r="O829" s="2">
        <v>0</v>
      </c>
      <c r="P829" s="2">
        <v>0</v>
      </c>
      <c r="Q829" s="2">
        <v>9.3462999999999994</v>
      </c>
      <c r="R829" s="2">
        <v>9.3462999999999994</v>
      </c>
      <c r="S829" s="2">
        <v>24.99</v>
      </c>
      <c r="T829" s="2">
        <v>1.9992000000000001</v>
      </c>
      <c r="U829" s="2">
        <v>0.62480000000000002</v>
      </c>
      <c r="V829" s="2"/>
      <c r="W829" s="2"/>
      <c r="X829" s="2">
        <v>41656</v>
      </c>
      <c r="Y829" s="2">
        <v>41668</v>
      </c>
      <c r="Z829" s="2">
        <v>41663</v>
      </c>
    </row>
    <row r="830" spans="1:26" x14ac:dyDescent="0.3">
      <c r="A830" s="2">
        <v>528</v>
      </c>
      <c r="B830" s="2">
        <v>20140117</v>
      </c>
      <c r="C830" s="2">
        <v>20140129</v>
      </c>
      <c r="D830" s="2">
        <v>20140124</v>
      </c>
      <c r="E830" s="2">
        <v>21066</v>
      </c>
      <c r="F830" s="2">
        <v>1</v>
      </c>
      <c r="G830" s="2">
        <v>100</v>
      </c>
      <c r="H830" s="2">
        <v>10</v>
      </c>
      <c r="I830" s="2" t="s">
        <v>384</v>
      </c>
      <c r="J830" s="2">
        <v>1</v>
      </c>
      <c r="K830" s="2">
        <v>1</v>
      </c>
      <c r="L830" s="2">
        <v>1</v>
      </c>
      <c r="M830" s="2">
        <v>4.99</v>
      </c>
      <c r="N830" s="2">
        <v>4.99</v>
      </c>
      <c r="O830" s="2">
        <v>0</v>
      </c>
      <c r="P830" s="2">
        <v>0</v>
      </c>
      <c r="Q830" s="2">
        <v>1.8663000000000001</v>
      </c>
      <c r="R830" s="2">
        <v>1.8663000000000001</v>
      </c>
      <c r="S830" s="2">
        <v>4.99</v>
      </c>
      <c r="T830" s="2">
        <v>0.3992</v>
      </c>
      <c r="U830" s="2">
        <v>0.12479999999999999</v>
      </c>
      <c r="V830" s="2"/>
      <c r="W830" s="2"/>
      <c r="X830" s="2">
        <v>41656</v>
      </c>
      <c r="Y830" s="2">
        <v>41668</v>
      </c>
      <c r="Z830" s="2">
        <v>41663</v>
      </c>
    </row>
    <row r="831" spans="1:26" x14ac:dyDescent="0.3">
      <c r="A831" s="2">
        <v>536</v>
      </c>
      <c r="B831" s="2">
        <v>20140117</v>
      </c>
      <c r="C831" s="2">
        <v>20140129</v>
      </c>
      <c r="D831" s="2">
        <v>20140124</v>
      </c>
      <c r="E831" s="2">
        <v>21066</v>
      </c>
      <c r="F831" s="2">
        <v>1</v>
      </c>
      <c r="G831" s="2">
        <v>100</v>
      </c>
      <c r="H831" s="2">
        <v>10</v>
      </c>
      <c r="I831" s="2" t="s">
        <v>384</v>
      </c>
      <c r="J831" s="2">
        <v>2</v>
      </c>
      <c r="K831" s="2">
        <v>1</v>
      </c>
      <c r="L831" s="2">
        <v>1</v>
      </c>
      <c r="M831" s="2">
        <v>29.99</v>
      </c>
      <c r="N831" s="2">
        <v>29.99</v>
      </c>
      <c r="O831" s="2">
        <v>0</v>
      </c>
      <c r="P831" s="2">
        <v>0</v>
      </c>
      <c r="Q831" s="2">
        <v>11.2163</v>
      </c>
      <c r="R831" s="2">
        <v>11.2163</v>
      </c>
      <c r="S831" s="2">
        <v>29.99</v>
      </c>
      <c r="T831" s="2">
        <v>2.3992</v>
      </c>
      <c r="U831" s="2">
        <v>0.74980000000000002</v>
      </c>
      <c r="V831" s="2"/>
      <c r="W831" s="2"/>
      <c r="X831" s="2">
        <v>41656</v>
      </c>
      <c r="Y831" s="2">
        <v>41668</v>
      </c>
      <c r="Z831" s="2">
        <v>41663</v>
      </c>
    </row>
    <row r="832" spans="1:26" x14ac:dyDescent="0.3">
      <c r="A832" s="2">
        <v>485</v>
      </c>
      <c r="B832" s="2">
        <v>20140117</v>
      </c>
      <c r="C832" s="2">
        <v>20140129</v>
      </c>
      <c r="D832" s="2">
        <v>20140124</v>
      </c>
      <c r="E832" s="2">
        <v>21066</v>
      </c>
      <c r="F832" s="2">
        <v>1</v>
      </c>
      <c r="G832" s="2">
        <v>100</v>
      </c>
      <c r="H832" s="2">
        <v>10</v>
      </c>
      <c r="I832" s="2" t="s">
        <v>384</v>
      </c>
      <c r="J832" s="2">
        <v>3</v>
      </c>
      <c r="K832" s="2">
        <v>1</v>
      </c>
      <c r="L832" s="2">
        <v>1</v>
      </c>
      <c r="M832" s="2">
        <v>21.98</v>
      </c>
      <c r="N832" s="2">
        <v>21.98</v>
      </c>
      <c r="O832" s="2">
        <v>0</v>
      </c>
      <c r="P832" s="2">
        <v>0</v>
      </c>
      <c r="Q832" s="2">
        <v>8.2204999999999995</v>
      </c>
      <c r="R832" s="2">
        <v>8.2204999999999995</v>
      </c>
      <c r="S832" s="2">
        <v>21.98</v>
      </c>
      <c r="T832" s="2">
        <v>1.7584</v>
      </c>
      <c r="U832" s="2">
        <v>0.54949999999999999</v>
      </c>
      <c r="V832" s="2"/>
      <c r="W832" s="2"/>
      <c r="X832" s="2">
        <v>41656</v>
      </c>
      <c r="Y832" s="2">
        <v>41668</v>
      </c>
      <c r="Z832" s="2">
        <v>41663</v>
      </c>
    </row>
    <row r="833" spans="1:26" x14ac:dyDescent="0.3">
      <c r="A833" s="2">
        <v>463</v>
      </c>
      <c r="B833" s="2">
        <v>20140117</v>
      </c>
      <c r="C833" s="2">
        <v>20140129</v>
      </c>
      <c r="D833" s="2">
        <v>20140124</v>
      </c>
      <c r="E833" s="2">
        <v>21066</v>
      </c>
      <c r="F833" s="2">
        <v>1</v>
      </c>
      <c r="G833" s="2">
        <v>100</v>
      </c>
      <c r="H833" s="2">
        <v>10</v>
      </c>
      <c r="I833" s="2" t="s">
        <v>384</v>
      </c>
      <c r="J833" s="2">
        <v>4</v>
      </c>
      <c r="K833" s="2">
        <v>1</v>
      </c>
      <c r="L833" s="2">
        <v>1</v>
      </c>
      <c r="M833" s="2">
        <v>24.49</v>
      </c>
      <c r="N833" s="2">
        <v>24.49</v>
      </c>
      <c r="O833" s="2">
        <v>0</v>
      </c>
      <c r="P833" s="2">
        <v>0</v>
      </c>
      <c r="Q833" s="2">
        <v>9.1593</v>
      </c>
      <c r="R833" s="2">
        <v>9.1593</v>
      </c>
      <c r="S833" s="2">
        <v>24.49</v>
      </c>
      <c r="T833" s="2">
        <v>1.9592000000000001</v>
      </c>
      <c r="U833" s="2">
        <v>0.61229999999999996</v>
      </c>
      <c r="V833" s="2"/>
      <c r="W833" s="2"/>
      <c r="X833" s="2">
        <v>41656</v>
      </c>
      <c r="Y833" s="2">
        <v>41668</v>
      </c>
      <c r="Z833" s="2">
        <v>41663</v>
      </c>
    </row>
    <row r="834" spans="1:26" x14ac:dyDescent="0.3">
      <c r="A834" s="2">
        <v>228</v>
      </c>
      <c r="B834" s="2">
        <v>20140117</v>
      </c>
      <c r="C834" s="2">
        <v>20140129</v>
      </c>
      <c r="D834" s="2">
        <v>20140124</v>
      </c>
      <c r="E834" s="2">
        <v>21066</v>
      </c>
      <c r="F834" s="2">
        <v>1</v>
      </c>
      <c r="G834" s="2">
        <v>100</v>
      </c>
      <c r="H834" s="2">
        <v>10</v>
      </c>
      <c r="I834" s="2" t="s">
        <v>384</v>
      </c>
      <c r="J834" s="2">
        <v>5</v>
      </c>
      <c r="K834" s="2">
        <v>1</v>
      </c>
      <c r="L834" s="2">
        <v>1</v>
      </c>
      <c r="M834" s="2">
        <v>49.99</v>
      </c>
      <c r="N834" s="2">
        <v>49.99</v>
      </c>
      <c r="O834" s="2">
        <v>0</v>
      </c>
      <c r="P834" s="2">
        <v>0</v>
      </c>
      <c r="Q834" s="2">
        <v>38.4923</v>
      </c>
      <c r="R834" s="2">
        <v>38.4923</v>
      </c>
      <c r="S834" s="2">
        <v>49.99</v>
      </c>
      <c r="T834" s="2">
        <v>3.9992000000000001</v>
      </c>
      <c r="U834" s="2">
        <v>1.2498</v>
      </c>
      <c r="V834" s="2"/>
      <c r="W834" s="2"/>
      <c r="X834" s="2">
        <v>41656</v>
      </c>
      <c r="Y834" s="2">
        <v>41668</v>
      </c>
      <c r="Z834" s="2">
        <v>41663</v>
      </c>
    </row>
    <row r="835" spans="1:26" x14ac:dyDescent="0.3">
      <c r="A835" s="2">
        <v>477</v>
      </c>
      <c r="B835" s="2">
        <v>20140117</v>
      </c>
      <c r="C835" s="2">
        <v>20140129</v>
      </c>
      <c r="D835" s="2">
        <v>20140124</v>
      </c>
      <c r="E835" s="2">
        <v>23767</v>
      </c>
      <c r="F835" s="2">
        <v>1</v>
      </c>
      <c r="G835" s="2">
        <v>100</v>
      </c>
      <c r="H835" s="2">
        <v>10</v>
      </c>
      <c r="I835" s="2" t="s">
        <v>385</v>
      </c>
      <c r="J835" s="2">
        <v>1</v>
      </c>
      <c r="K835" s="2">
        <v>1</v>
      </c>
      <c r="L835" s="2">
        <v>1</v>
      </c>
      <c r="M835" s="2">
        <v>4.99</v>
      </c>
      <c r="N835" s="2">
        <v>4.99</v>
      </c>
      <c r="O835" s="2">
        <v>0</v>
      </c>
      <c r="P835" s="2">
        <v>0</v>
      </c>
      <c r="Q835" s="2">
        <v>1.8663000000000001</v>
      </c>
      <c r="R835" s="2">
        <v>1.8663000000000001</v>
      </c>
      <c r="S835" s="2">
        <v>4.99</v>
      </c>
      <c r="T835" s="2">
        <v>0.3992</v>
      </c>
      <c r="U835" s="2">
        <v>0.12479999999999999</v>
      </c>
      <c r="V835" s="2"/>
      <c r="W835" s="2"/>
      <c r="X835" s="2">
        <v>41656</v>
      </c>
      <c r="Y835" s="2">
        <v>41668</v>
      </c>
      <c r="Z835" s="2">
        <v>41663</v>
      </c>
    </row>
    <row r="836" spans="1:26" x14ac:dyDescent="0.3">
      <c r="A836" s="2">
        <v>482</v>
      </c>
      <c r="B836" s="2">
        <v>20140117</v>
      </c>
      <c r="C836" s="2">
        <v>20140129</v>
      </c>
      <c r="D836" s="2">
        <v>20140124</v>
      </c>
      <c r="E836" s="2">
        <v>23767</v>
      </c>
      <c r="F836" s="2">
        <v>1</v>
      </c>
      <c r="G836" s="2">
        <v>100</v>
      </c>
      <c r="H836" s="2">
        <v>10</v>
      </c>
      <c r="I836" s="2" t="s">
        <v>385</v>
      </c>
      <c r="J836" s="2">
        <v>2</v>
      </c>
      <c r="K836" s="2">
        <v>1</v>
      </c>
      <c r="L836" s="2">
        <v>1</v>
      </c>
      <c r="M836" s="2">
        <v>8.99</v>
      </c>
      <c r="N836" s="2">
        <v>8.99</v>
      </c>
      <c r="O836" s="2">
        <v>0</v>
      </c>
      <c r="P836" s="2">
        <v>0</v>
      </c>
      <c r="Q836" s="2">
        <v>3.3622999999999998</v>
      </c>
      <c r="R836" s="2">
        <v>3.3622999999999998</v>
      </c>
      <c r="S836" s="2">
        <v>8.99</v>
      </c>
      <c r="T836" s="2">
        <v>0.71919999999999995</v>
      </c>
      <c r="U836" s="2">
        <v>0.2248</v>
      </c>
      <c r="V836" s="2"/>
      <c r="W836" s="2"/>
      <c r="X836" s="2">
        <v>41656</v>
      </c>
      <c r="Y836" s="2">
        <v>41668</v>
      </c>
      <c r="Z836" s="2">
        <v>41663</v>
      </c>
    </row>
    <row r="837" spans="1:26" x14ac:dyDescent="0.3">
      <c r="A837" s="2">
        <v>539</v>
      </c>
      <c r="B837" s="2">
        <v>20140117</v>
      </c>
      <c r="C837" s="2">
        <v>20140129</v>
      </c>
      <c r="D837" s="2">
        <v>20140124</v>
      </c>
      <c r="E837" s="2">
        <v>19915</v>
      </c>
      <c r="F837" s="2">
        <v>1</v>
      </c>
      <c r="G837" s="2">
        <v>100</v>
      </c>
      <c r="H837" s="2">
        <v>8</v>
      </c>
      <c r="I837" s="2" t="s">
        <v>386</v>
      </c>
      <c r="J837" s="2">
        <v>1</v>
      </c>
      <c r="K837" s="2">
        <v>1</v>
      </c>
      <c r="L837" s="2">
        <v>1</v>
      </c>
      <c r="M837" s="2">
        <v>24.99</v>
      </c>
      <c r="N837" s="2">
        <v>24.99</v>
      </c>
      <c r="O837" s="2">
        <v>0</v>
      </c>
      <c r="P837" s="2">
        <v>0</v>
      </c>
      <c r="Q837" s="2">
        <v>9.3462999999999994</v>
      </c>
      <c r="R837" s="2">
        <v>9.3462999999999994</v>
      </c>
      <c r="S837" s="2">
        <v>24.99</v>
      </c>
      <c r="T837" s="2">
        <v>1.9992000000000001</v>
      </c>
      <c r="U837" s="2">
        <v>0.62480000000000002</v>
      </c>
      <c r="V837" s="2"/>
      <c r="W837" s="2"/>
      <c r="X837" s="2">
        <v>41656</v>
      </c>
      <c r="Y837" s="2">
        <v>41668</v>
      </c>
      <c r="Z837" s="2">
        <v>41663</v>
      </c>
    </row>
    <row r="838" spans="1:26" x14ac:dyDescent="0.3">
      <c r="A838" s="2">
        <v>529</v>
      </c>
      <c r="B838" s="2">
        <v>20140117</v>
      </c>
      <c r="C838" s="2">
        <v>20140129</v>
      </c>
      <c r="D838" s="2">
        <v>20140124</v>
      </c>
      <c r="E838" s="2">
        <v>19915</v>
      </c>
      <c r="F838" s="2">
        <v>1</v>
      </c>
      <c r="G838" s="2">
        <v>100</v>
      </c>
      <c r="H838" s="2">
        <v>8</v>
      </c>
      <c r="I838" s="2" t="s">
        <v>386</v>
      </c>
      <c r="J838" s="2">
        <v>2</v>
      </c>
      <c r="K838" s="2">
        <v>1</v>
      </c>
      <c r="L838" s="2">
        <v>1</v>
      </c>
      <c r="M838" s="2">
        <v>3.99</v>
      </c>
      <c r="N838" s="2">
        <v>3.99</v>
      </c>
      <c r="O838" s="2">
        <v>0</v>
      </c>
      <c r="P838" s="2">
        <v>0</v>
      </c>
      <c r="Q838" s="2">
        <v>1.4923</v>
      </c>
      <c r="R838" s="2">
        <v>1.4923</v>
      </c>
      <c r="S838" s="2">
        <v>3.99</v>
      </c>
      <c r="T838" s="2">
        <v>0.31919999999999998</v>
      </c>
      <c r="U838" s="2">
        <v>9.98E-2</v>
      </c>
      <c r="V838" s="2"/>
      <c r="W838" s="2"/>
      <c r="X838" s="2">
        <v>41656</v>
      </c>
      <c r="Y838" s="2">
        <v>41668</v>
      </c>
      <c r="Z838" s="2">
        <v>41663</v>
      </c>
    </row>
    <row r="839" spans="1:26" x14ac:dyDescent="0.3">
      <c r="A839" s="2">
        <v>231</v>
      </c>
      <c r="B839" s="2">
        <v>20140117</v>
      </c>
      <c r="C839" s="2">
        <v>20140129</v>
      </c>
      <c r="D839" s="2">
        <v>20140124</v>
      </c>
      <c r="E839" s="2">
        <v>19915</v>
      </c>
      <c r="F839" s="2">
        <v>1</v>
      </c>
      <c r="G839" s="2">
        <v>100</v>
      </c>
      <c r="H839" s="2">
        <v>8</v>
      </c>
      <c r="I839" s="2" t="s">
        <v>386</v>
      </c>
      <c r="J839" s="2">
        <v>3</v>
      </c>
      <c r="K839" s="2">
        <v>1</v>
      </c>
      <c r="L839" s="2">
        <v>1</v>
      </c>
      <c r="M839" s="2">
        <v>49.99</v>
      </c>
      <c r="N839" s="2">
        <v>49.99</v>
      </c>
      <c r="O839" s="2">
        <v>0</v>
      </c>
      <c r="P839" s="2">
        <v>0</v>
      </c>
      <c r="Q839" s="2">
        <v>38.4923</v>
      </c>
      <c r="R839" s="2">
        <v>38.4923</v>
      </c>
      <c r="S839" s="2">
        <v>49.99</v>
      </c>
      <c r="T839" s="2">
        <v>3.9992000000000001</v>
      </c>
      <c r="U839" s="2">
        <v>1.2498</v>
      </c>
      <c r="V839" s="2"/>
      <c r="W839" s="2"/>
      <c r="X839" s="2">
        <v>41656</v>
      </c>
      <c r="Y839" s="2">
        <v>41668</v>
      </c>
      <c r="Z839" s="2">
        <v>41663</v>
      </c>
    </row>
    <row r="840" spans="1:26" x14ac:dyDescent="0.3">
      <c r="A840" s="2">
        <v>541</v>
      </c>
      <c r="B840" s="2">
        <v>20140117</v>
      </c>
      <c r="C840" s="2">
        <v>20140129</v>
      </c>
      <c r="D840" s="2">
        <v>20140124</v>
      </c>
      <c r="E840" s="2">
        <v>14143</v>
      </c>
      <c r="F840" s="2">
        <v>1</v>
      </c>
      <c r="G840" s="2">
        <v>100</v>
      </c>
      <c r="H840" s="2">
        <v>10</v>
      </c>
      <c r="I840" s="2" t="s">
        <v>387</v>
      </c>
      <c r="J840" s="2">
        <v>1</v>
      </c>
      <c r="K840" s="2">
        <v>1</v>
      </c>
      <c r="L840" s="2">
        <v>1</v>
      </c>
      <c r="M840" s="2">
        <v>28.99</v>
      </c>
      <c r="N840" s="2">
        <v>28.99</v>
      </c>
      <c r="O840" s="2">
        <v>0</v>
      </c>
      <c r="P840" s="2">
        <v>0</v>
      </c>
      <c r="Q840" s="2">
        <v>10.8423</v>
      </c>
      <c r="R840" s="2">
        <v>10.8423</v>
      </c>
      <c r="S840" s="2">
        <v>28.99</v>
      </c>
      <c r="T840" s="2">
        <v>2.3191999999999999</v>
      </c>
      <c r="U840" s="2">
        <v>0.7248</v>
      </c>
      <c r="V840" s="2"/>
      <c r="W840" s="2"/>
      <c r="X840" s="2">
        <v>41656</v>
      </c>
      <c r="Y840" s="2">
        <v>41668</v>
      </c>
      <c r="Z840" s="2">
        <v>41663</v>
      </c>
    </row>
    <row r="841" spans="1:26" x14ac:dyDescent="0.3">
      <c r="A841" s="2">
        <v>530</v>
      </c>
      <c r="B841" s="2">
        <v>20140117</v>
      </c>
      <c r="C841" s="2">
        <v>20140129</v>
      </c>
      <c r="D841" s="2">
        <v>20140124</v>
      </c>
      <c r="E841" s="2">
        <v>14143</v>
      </c>
      <c r="F841" s="2">
        <v>1</v>
      </c>
      <c r="G841" s="2">
        <v>100</v>
      </c>
      <c r="H841" s="2">
        <v>10</v>
      </c>
      <c r="I841" s="2" t="s">
        <v>387</v>
      </c>
      <c r="J841" s="2">
        <v>2</v>
      </c>
      <c r="K841" s="2">
        <v>1</v>
      </c>
      <c r="L841" s="2">
        <v>1</v>
      </c>
      <c r="M841" s="2">
        <v>4.99</v>
      </c>
      <c r="N841" s="2">
        <v>4.99</v>
      </c>
      <c r="O841" s="2">
        <v>0</v>
      </c>
      <c r="P841" s="2">
        <v>0</v>
      </c>
      <c r="Q841" s="2">
        <v>1.8663000000000001</v>
      </c>
      <c r="R841" s="2">
        <v>1.8663000000000001</v>
      </c>
      <c r="S841" s="2">
        <v>4.99</v>
      </c>
      <c r="T841" s="2">
        <v>0.3992</v>
      </c>
      <c r="U841" s="2">
        <v>0.12479999999999999</v>
      </c>
      <c r="V841" s="2"/>
      <c r="W841" s="2"/>
      <c r="X841" s="2">
        <v>41656</v>
      </c>
      <c r="Y841" s="2">
        <v>41668</v>
      </c>
      <c r="Z841" s="2">
        <v>41663</v>
      </c>
    </row>
    <row r="842" spans="1:26" x14ac:dyDescent="0.3">
      <c r="A842" s="2">
        <v>479</v>
      </c>
      <c r="B842" s="2">
        <v>20140117</v>
      </c>
      <c r="C842" s="2">
        <v>20140129</v>
      </c>
      <c r="D842" s="2">
        <v>20140124</v>
      </c>
      <c r="E842" s="2">
        <v>14143</v>
      </c>
      <c r="F842" s="2">
        <v>1</v>
      </c>
      <c r="G842" s="2">
        <v>100</v>
      </c>
      <c r="H842" s="2">
        <v>10</v>
      </c>
      <c r="I842" s="2" t="s">
        <v>387</v>
      </c>
      <c r="J842" s="2">
        <v>3</v>
      </c>
      <c r="K842" s="2">
        <v>1</v>
      </c>
      <c r="L842" s="2">
        <v>1</v>
      </c>
      <c r="M842" s="2">
        <v>8.99</v>
      </c>
      <c r="N842" s="2">
        <v>8.99</v>
      </c>
      <c r="O842" s="2">
        <v>0</v>
      </c>
      <c r="P842" s="2">
        <v>0</v>
      </c>
      <c r="Q842" s="2">
        <v>3.3622999999999998</v>
      </c>
      <c r="R842" s="2">
        <v>3.3622999999999998</v>
      </c>
      <c r="S842" s="2">
        <v>8.99</v>
      </c>
      <c r="T842" s="2">
        <v>0.71919999999999995</v>
      </c>
      <c r="U842" s="2">
        <v>0.2248</v>
      </c>
      <c r="V842" s="2"/>
      <c r="W842" s="2"/>
      <c r="X842" s="2">
        <v>41656</v>
      </c>
      <c r="Y842" s="2">
        <v>41668</v>
      </c>
      <c r="Z842" s="2">
        <v>41663</v>
      </c>
    </row>
    <row r="843" spans="1:26" x14ac:dyDescent="0.3">
      <c r="A843" s="2">
        <v>530</v>
      </c>
      <c r="B843" s="2">
        <v>20140117</v>
      </c>
      <c r="C843" s="2">
        <v>20140129</v>
      </c>
      <c r="D843" s="2">
        <v>20140124</v>
      </c>
      <c r="E843" s="2">
        <v>25654</v>
      </c>
      <c r="F843" s="2">
        <v>1</v>
      </c>
      <c r="G843" s="2">
        <v>100</v>
      </c>
      <c r="H843" s="2">
        <v>7</v>
      </c>
      <c r="I843" s="2" t="s">
        <v>388</v>
      </c>
      <c r="J843" s="2">
        <v>1</v>
      </c>
      <c r="K843" s="2">
        <v>1</v>
      </c>
      <c r="L843" s="2">
        <v>1</v>
      </c>
      <c r="M843" s="2">
        <v>4.99</v>
      </c>
      <c r="N843" s="2">
        <v>4.99</v>
      </c>
      <c r="O843" s="2">
        <v>0</v>
      </c>
      <c r="P843" s="2">
        <v>0</v>
      </c>
      <c r="Q843" s="2">
        <v>1.8663000000000001</v>
      </c>
      <c r="R843" s="2">
        <v>1.8663000000000001</v>
      </c>
      <c r="S843" s="2">
        <v>4.99</v>
      </c>
      <c r="T843" s="2">
        <v>0.3992</v>
      </c>
      <c r="U843" s="2">
        <v>0.12479999999999999</v>
      </c>
      <c r="V843" s="2"/>
      <c r="W843" s="2"/>
      <c r="X843" s="2">
        <v>41656</v>
      </c>
      <c r="Y843" s="2">
        <v>41668</v>
      </c>
      <c r="Z843" s="2">
        <v>41663</v>
      </c>
    </row>
    <row r="844" spans="1:26" x14ac:dyDescent="0.3">
      <c r="A844" s="2">
        <v>222</v>
      </c>
      <c r="B844" s="2">
        <v>20140117</v>
      </c>
      <c r="C844" s="2">
        <v>20140129</v>
      </c>
      <c r="D844" s="2">
        <v>20140124</v>
      </c>
      <c r="E844" s="2">
        <v>25654</v>
      </c>
      <c r="F844" s="2">
        <v>1</v>
      </c>
      <c r="G844" s="2">
        <v>100</v>
      </c>
      <c r="H844" s="2">
        <v>7</v>
      </c>
      <c r="I844" s="2" t="s">
        <v>388</v>
      </c>
      <c r="J844" s="2">
        <v>2</v>
      </c>
      <c r="K844" s="2">
        <v>1</v>
      </c>
      <c r="L844" s="2">
        <v>1</v>
      </c>
      <c r="M844" s="2">
        <v>34.99</v>
      </c>
      <c r="N844" s="2">
        <v>34.99</v>
      </c>
      <c r="O844" s="2">
        <v>0</v>
      </c>
      <c r="P844" s="2">
        <v>0</v>
      </c>
      <c r="Q844" s="2">
        <v>13.0863</v>
      </c>
      <c r="R844" s="2">
        <v>13.0863</v>
      </c>
      <c r="S844" s="2">
        <v>34.99</v>
      </c>
      <c r="T844" s="2">
        <v>2.7991999999999999</v>
      </c>
      <c r="U844" s="2">
        <v>0.87480000000000002</v>
      </c>
      <c r="V844" s="2"/>
      <c r="W844" s="2"/>
      <c r="X844" s="2">
        <v>41656</v>
      </c>
      <c r="Y844" s="2">
        <v>41668</v>
      </c>
      <c r="Z844" s="2">
        <v>41663</v>
      </c>
    </row>
    <row r="845" spans="1:26" x14ac:dyDescent="0.3">
      <c r="A845" s="2">
        <v>541</v>
      </c>
      <c r="B845" s="2">
        <v>20140117</v>
      </c>
      <c r="C845" s="2">
        <v>20140129</v>
      </c>
      <c r="D845" s="2">
        <v>20140124</v>
      </c>
      <c r="E845" s="2">
        <v>22682</v>
      </c>
      <c r="F845" s="2">
        <v>1</v>
      </c>
      <c r="G845" s="2">
        <v>100</v>
      </c>
      <c r="H845" s="2">
        <v>7</v>
      </c>
      <c r="I845" s="2" t="s">
        <v>389</v>
      </c>
      <c r="J845" s="2">
        <v>1</v>
      </c>
      <c r="K845" s="2">
        <v>1</v>
      </c>
      <c r="L845" s="2">
        <v>1</v>
      </c>
      <c r="M845" s="2">
        <v>28.99</v>
      </c>
      <c r="N845" s="2">
        <v>28.99</v>
      </c>
      <c r="O845" s="2">
        <v>0</v>
      </c>
      <c r="P845" s="2">
        <v>0</v>
      </c>
      <c r="Q845" s="2">
        <v>10.8423</v>
      </c>
      <c r="R845" s="2">
        <v>10.8423</v>
      </c>
      <c r="S845" s="2">
        <v>28.99</v>
      </c>
      <c r="T845" s="2">
        <v>2.3191999999999999</v>
      </c>
      <c r="U845" s="2">
        <v>0.7248</v>
      </c>
      <c r="V845" s="2"/>
      <c r="W845" s="2"/>
      <c r="X845" s="2">
        <v>41656</v>
      </c>
      <c r="Y845" s="2">
        <v>41668</v>
      </c>
      <c r="Z845" s="2">
        <v>41663</v>
      </c>
    </row>
    <row r="846" spans="1:26" x14ac:dyDescent="0.3">
      <c r="A846" s="2">
        <v>537</v>
      </c>
      <c r="B846" s="2">
        <v>20140117</v>
      </c>
      <c r="C846" s="2">
        <v>20140129</v>
      </c>
      <c r="D846" s="2">
        <v>20140124</v>
      </c>
      <c r="E846" s="2">
        <v>11228</v>
      </c>
      <c r="F846" s="2">
        <v>1</v>
      </c>
      <c r="G846" s="2">
        <v>100</v>
      </c>
      <c r="H846" s="2">
        <v>4</v>
      </c>
      <c r="I846" s="2" t="s">
        <v>390</v>
      </c>
      <c r="J846" s="2">
        <v>1</v>
      </c>
      <c r="K846" s="2">
        <v>1</v>
      </c>
      <c r="L846" s="2">
        <v>1</v>
      </c>
      <c r="M846" s="2">
        <v>35</v>
      </c>
      <c r="N846" s="2">
        <v>35</v>
      </c>
      <c r="O846" s="2">
        <v>0</v>
      </c>
      <c r="P846" s="2">
        <v>0</v>
      </c>
      <c r="Q846" s="2">
        <v>13.09</v>
      </c>
      <c r="R846" s="2">
        <v>13.09</v>
      </c>
      <c r="S846" s="2">
        <v>35</v>
      </c>
      <c r="T846" s="2">
        <v>2.8</v>
      </c>
      <c r="U846" s="2">
        <v>0.875</v>
      </c>
      <c r="V846" s="2"/>
      <c r="W846" s="2"/>
      <c r="X846" s="2">
        <v>41656</v>
      </c>
      <c r="Y846" s="2">
        <v>41668</v>
      </c>
      <c r="Z846" s="2">
        <v>41663</v>
      </c>
    </row>
    <row r="847" spans="1:26" x14ac:dyDescent="0.3">
      <c r="A847" s="2">
        <v>528</v>
      </c>
      <c r="B847" s="2">
        <v>20140117</v>
      </c>
      <c r="C847" s="2">
        <v>20140129</v>
      </c>
      <c r="D847" s="2">
        <v>20140124</v>
      </c>
      <c r="E847" s="2">
        <v>11228</v>
      </c>
      <c r="F847" s="2">
        <v>1</v>
      </c>
      <c r="G847" s="2">
        <v>100</v>
      </c>
      <c r="H847" s="2">
        <v>4</v>
      </c>
      <c r="I847" s="2" t="s">
        <v>390</v>
      </c>
      <c r="J847" s="2">
        <v>2</v>
      </c>
      <c r="K847" s="2">
        <v>1</v>
      </c>
      <c r="L847" s="2">
        <v>1</v>
      </c>
      <c r="M847" s="2">
        <v>4.99</v>
      </c>
      <c r="N847" s="2">
        <v>4.99</v>
      </c>
      <c r="O847" s="2">
        <v>0</v>
      </c>
      <c r="P847" s="2">
        <v>0</v>
      </c>
      <c r="Q847" s="2">
        <v>1.8663000000000001</v>
      </c>
      <c r="R847" s="2">
        <v>1.8663000000000001</v>
      </c>
      <c r="S847" s="2">
        <v>4.99</v>
      </c>
      <c r="T847" s="2">
        <v>0.3992</v>
      </c>
      <c r="U847" s="2">
        <v>0.12479999999999999</v>
      </c>
      <c r="V847" s="2"/>
      <c r="W847" s="2"/>
      <c r="X847" s="2">
        <v>41656</v>
      </c>
      <c r="Y847" s="2">
        <v>41668</v>
      </c>
      <c r="Z847" s="2">
        <v>41663</v>
      </c>
    </row>
    <row r="848" spans="1:26" x14ac:dyDescent="0.3">
      <c r="A848" s="2">
        <v>217</v>
      </c>
      <c r="B848" s="2">
        <v>20140117</v>
      </c>
      <c r="C848" s="2">
        <v>20140129</v>
      </c>
      <c r="D848" s="2">
        <v>20140124</v>
      </c>
      <c r="E848" s="2">
        <v>11228</v>
      </c>
      <c r="F848" s="2">
        <v>1</v>
      </c>
      <c r="G848" s="2">
        <v>100</v>
      </c>
      <c r="H848" s="2">
        <v>4</v>
      </c>
      <c r="I848" s="2" t="s">
        <v>390</v>
      </c>
      <c r="J848" s="2">
        <v>3</v>
      </c>
      <c r="K848" s="2">
        <v>1</v>
      </c>
      <c r="L848" s="2">
        <v>1</v>
      </c>
      <c r="M848" s="2">
        <v>34.99</v>
      </c>
      <c r="N848" s="2">
        <v>34.99</v>
      </c>
      <c r="O848" s="2">
        <v>0</v>
      </c>
      <c r="P848" s="2">
        <v>0</v>
      </c>
      <c r="Q848" s="2">
        <v>13.0863</v>
      </c>
      <c r="R848" s="2">
        <v>13.0863</v>
      </c>
      <c r="S848" s="2">
        <v>34.99</v>
      </c>
      <c r="T848" s="2">
        <v>2.7991999999999999</v>
      </c>
      <c r="U848" s="2">
        <v>0.87480000000000002</v>
      </c>
      <c r="V848" s="2"/>
      <c r="W848" s="2"/>
      <c r="X848" s="2">
        <v>41656</v>
      </c>
      <c r="Y848" s="2">
        <v>41668</v>
      </c>
      <c r="Z848" s="2">
        <v>41663</v>
      </c>
    </row>
    <row r="849" spans="1:26" x14ac:dyDescent="0.3">
      <c r="A849" s="2">
        <v>537</v>
      </c>
      <c r="B849" s="2">
        <v>20140117</v>
      </c>
      <c r="C849" s="2">
        <v>20140129</v>
      </c>
      <c r="D849" s="2">
        <v>20140124</v>
      </c>
      <c r="E849" s="2">
        <v>11870</v>
      </c>
      <c r="F849" s="2">
        <v>1</v>
      </c>
      <c r="G849" s="2">
        <v>100</v>
      </c>
      <c r="H849" s="2">
        <v>1</v>
      </c>
      <c r="I849" s="2" t="s">
        <v>391</v>
      </c>
      <c r="J849" s="2">
        <v>1</v>
      </c>
      <c r="K849" s="2">
        <v>1</v>
      </c>
      <c r="L849" s="2">
        <v>1</v>
      </c>
      <c r="M849" s="2">
        <v>35</v>
      </c>
      <c r="N849" s="2">
        <v>35</v>
      </c>
      <c r="O849" s="2">
        <v>0</v>
      </c>
      <c r="P849" s="2">
        <v>0</v>
      </c>
      <c r="Q849" s="2">
        <v>13.09</v>
      </c>
      <c r="R849" s="2">
        <v>13.09</v>
      </c>
      <c r="S849" s="2">
        <v>35</v>
      </c>
      <c r="T849" s="2">
        <v>2.8</v>
      </c>
      <c r="U849" s="2">
        <v>0.875</v>
      </c>
      <c r="V849" s="2"/>
      <c r="W849" s="2"/>
      <c r="X849" s="2">
        <v>41656</v>
      </c>
      <c r="Y849" s="2">
        <v>41668</v>
      </c>
      <c r="Z849" s="2">
        <v>41663</v>
      </c>
    </row>
    <row r="850" spans="1:26" x14ac:dyDescent="0.3">
      <c r="A850" s="2">
        <v>480</v>
      </c>
      <c r="B850" s="2">
        <v>20140117</v>
      </c>
      <c r="C850" s="2">
        <v>20140129</v>
      </c>
      <c r="D850" s="2">
        <v>20140124</v>
      </c>
      <c r="E850" s="2">
        <v>11870</v>
      </c>
      <c r="F850" s="2">
        <v>1</v>
      </c>
      <c r="G850" s="2">
        <v>100</v>
      </c>
      <c r="H850" s="2">
        <v>1</v>
      </c>
      <c r="I850" s="2" t="s">
        <v>391</v>
      </c>
      <c r="J850" s="2">
        <v>2</v>
      </c>
      <c r="K850" s="2">
        <v>1</v>
      </c>
      <c r="L850" s="2">
        <v>1</v>
      </c>
      <c r="M850" s="2">
        <v>2.29</v>
      </c>
      <c r="N850" s="2">
        <v>2.29</v>
      </c>
      <c r="O850" s="2">
        <v>0</v>
      </c>
      <c r="P850" s="2">
        <v>0</v>
      </c>
      <c r="Q850" s="2">
        <v>0.85650000000000004</v>
      </c>
      <c r="R850" s="2">
        <v>0.85650000000000004</v>
      </c>
      <c r="S850" s="2">
        <v>2.29</v>
      </c>
      <c r="T850" s="2">
        <v>0.1832</v>
      </c>
      <c r="U850" s="2">
        <v>5.7299999999999997E-2</v>
      </c>
      <c r="V850" s="2"/>
      <c r="W850" s="2"/>
      <c r="X850" s="2">
        <v>41656</v>
      </c>
      <c r="Y850" s="2">
        <v>41668</v>
      </c>
      <c r="Z850" s="2">
        <v>41663</v>
      </c>
    </row>
    <row r="851" spans="1:26" x14ac:dyDescent="0.3">
      <c r="A851" s="2">
        <v>483</v>
      </c>
      <c r="B851" s="2">
        <v>20140117</v>
      </c>
      <c r="C851" s="2">
        <v>20140129</v>
      </c>
      <c r="D851" s="2">
        <v>20140124</v>
      </c>
      <c r="E851" s="2">
        <v>11870</v>
      </c>
      <c r="F851" s="2">
        <v>1</v>
      </c>
      <c r="G851" s="2">
        <v>100</v>
      </c>
      <c r="H851" s="2">
        <v>1</v>
      </c>
      <c r="I851" s="2" t="s">
        <v>391</v>
      </c>
      <c r="J851" s="2">
        <v>3</v>
      </c>
      <c r="K851" s="2">
        <v>1</v>
      </c>
      <c r="L851" s="2">
        <v>1</v>
      </c>
      <c r="M851" s="2">
        <v>120</v>
      </c>
      <c r="N851" s="2">
        <v>120</v>
      </c>
      <c r="O851" s="2">
        <v>0</v>
      </c>
      <c r="P851" s="2">
        <v>0</v>
      </c>
      <c r="Q851" s="2">
        <v>44.88</v>
      </c>
      <c r="R851" s="2">
        <v>44.88</v>
      </c>
      <c r="S851" s="2">
        <v>120</v>
      </c>
      <c r="T851" s="2">
        <v>9.6</v>
      </c>
      <c r="U851" s="2">
        <v>3</v>
      </c>
      <c r="V851" s="2"/>
      <c r="W851" s="2"/>
      <c r="X851" s="2">
        <v>41656</v>
      </c>
      <c r="Y851" s="2">
        <v>41668</v>
      </c>
      <c r="Z851" s="2">
        <v>41663</v>
      </c>
    </row>
    <row r="852" spans="1:26" x14ac:dyDescent="0.3">
      <c r="A852" s="2">
        <v>234</v>
      </c>
      <c r="B852" s="2">
        <v>20140117</v>
      </c>
      <c r="C852" s="2">
        <v>20140129</v>
      </c>
      <c r="D852" s="2">
        <v>20140124</v>
      </c>
      <c r="E852" s="2">
        <v>11870</v>
      </c>
      <c r="F852" s="2">
        <v>1</v>
      </c>
      <c r="G852" s="2">
        <v>100</v>
      </c>
      <c r="H852" s="2">
        <v>1</v>
      </c>
      <c r="I852" s="2" t="s">
        <v>391</v>
      </c>
      <c r="J852" s="2">
        <v>4</v>
      </c>
      <c r="K852" s="2">
        <v>1</v>
      </c>
      <c r="L852" s="2">
        <v>1</v>
      </c>
      <c r="M852" s="2">
        <v>49.99</v>
      </c>
      <c r="N852" s="2">
        <v>49.99</v>
      </c>
      <c r="O852" s="2">
        <v>0</v>
      </c>
      <c r="P852" s="2">
        <v>0</v>
      </c>
      <c r="Q852" s="2">
        <v>38.4923</v>
      </c>
      <c r="R852" s="2">
        <v>38.4923</v>
      </c>
      <c r="S852" s="2">
        <v>49.99</v>
      </c>
      <c r="T852" s="2">
        <v>3.9992000000000001</v>
      </c>
      <c r="U852" s="2">
        <v>1.2498</v>
      </c>
      <c r="V852" s="2"/>
      <c r="W852" s="2"/>
      <c r="X852" s="2">
        <v>41656</v>
      </c>
      <c r="Y852" s="2">
        <v>41668</v>
      </c>
      <c r="Z852" s="2">
        <v>41663</v>
      </c>
    </row>
    <row r="853" spans="1:26" x14ac:dyDescent="0.3">
      <c r="A853" s="2">
        <v>528</v>
      </c>
      <c r="B853" s="2">
        <v>20140117</v>
      </c>
      <c r="C853" s="2">
        <v>20140129</v>
      </c>
      <c r="D853" s="2">
        <v>20140124</v>
      </c>
      <c r="E853" s="2">
        <v>12961</v>
      </c>
      <c r="F853" s="2">
        <v>1</v>
      </c>
      <c r="G853" s="2">
        <v>100</v>
      </c>
      <c r="H853" s="2">
        <v>1</v>
      </c>
      <c r="I853" s="2" t="s">
        <v>392</v>
      </c>
      <c r="J853" s="2">
        <v>1</v>
      </c>
      <c r="K853" s="2">
        <v>1</v>
      </c>
      <c r="L853" s="2">
        <v>1</v>
      </c>
      <c r="M853" s="2">
        <v>4.99</v>
      </c>
      <c r="N853" s="2">
        <v>4.99</v>
      </c>
      <c r="O853" s="2">
        <v>0</v>
      </c>
      <c r="P853" s="2">
        <v>0</v>
      </c>
      <c r="Q853" s="2">
        <v>1.8663000000000001</v>
      </c>
      <c r="R853" s="2">
        <v>1.8663000000000001</v>
      </c>
      <c r="S853" s="2">
        <v>4.99</v>
      </c>
      <c r="T853" s="2">
        <v>0.3992</v>
      </c>
      <c r="U853" s="2">
        <v>0.12479999999999999</v>
      </c>
      <c r="V853" s="2"/>
      <c r="W853" s="2"/>
      <c r="X853" s="2">
        <v>41656</v>
      </c>
      <c r="Y853" s="2">
        <v>41668</v>
      </c>
      <c r="Z853" s="2">
        <v>41663</v>
      </c>
    </row>
    <row r="854" spans="1:26" x14ac:dyDescent="0.3">
      <c r="A854" s="2">
        <v>537</v>
      </c>
      <c r="B854" s="2">
        <v>20140117</v>
      </c>
      <c r="C854" s="2">
        <v>20140129</v>
      </c>
      <c r="D854" s="2">
        <v>20140124</v>
      </c>
      <c r="E854" s="2">
        <v>12961</v>
      </c>
      <c r="F854" s="2">
        <v>1</v>
      </c>
      <c r="G854" s="2">
        <v>100</v>
      </c>
      <c r="H854" s="2">
        <v>1</v>
      </c>
      <c r="I854" s="2" t="s">
        <v>392</v>
      </c>
      <c r="J854" s="2">
        <v>2</v>
      </c>
      <c r="K854" s="2">
        <v>1</v>
      </c>
      <c r="L854" s="2">
        <v>1</v>
      </c>
      <c r="M854" s="2">
        <v>35</v>
      </c>
      <c r="N854" s="2">
        <v>35</v>
      </c>
      <c r="O854" s="2">
        <v>0</v>
      </c>
      <c r="P854" s="2">
        <v>0</v>
      </c>
      <c r="Q854" s="2">
        <v>13.09</v>
      </c>
      <c r="R854" s="2">
        <v>13.09</v>
      </c>
      <c r="S854" s="2">
        <v>35</v>
      </c>
      <c r="T854" s="2">
        <v>2.8</v>
      </c>
      <c r="U854" s="2">
        <v>0.875</v>
      </c>
      <c r="V854" s="2"/>
      <c r="W854" s="2"/>
      <c r="X854" s="2">
        <v>41656</v>
      </c>
      <c r="Y854" s="2">
        <v>41668</v>
      </c>
      <c r="Z854" s="2">
        <v>41663</v>
      </c>
    </row>
    <row r="855" spans="1:26" x14ac:dyDescent="0.3">
      <c r="A855" s="2">
        <v>214</v>
      </c>
      <c r="B855" s="2">
        <v>20140117</v>
      </c>
      <c r="C855" s="2">
        <v>20140129</v>
      </c>
      <c r="D855" s="2">
        <v>20140124</v>
      </c>
      <c r="E855" s="2">
        <v>12961</v>
      </c>
      <c r="F855" s="2">
        <v>1</v>
      </c>
      <c r="G855" s="2">
        <v>100</v>
      </c>
      <c r="H855" s="2">
        <v>1</v>
      </c>
      <c r="I855" s="2" t="s">
        <v>392</v>
      </c>
      <c r="J855" s="2">
        <v>3</v>
      </c>
      <c r="K855" s="2">
        <v>1</v>
      </c>
      <c r="L855" s="2">
        <v>1</v>
      </c>
      <c r="M855" s="2">
        <v>34.99</v>
      </c>
      <c r="N855" s="2">
        <v>34.99</v>
      </c>
      <c r="O855" s="2">
        <v>0</v>
      </c>
      <c r="P855" s="2">
        <v>0</v>
      </c>
      <c r="Q855" s="2">
        <v>13.0863</v>
      </c>
      <c r="R855" s="2">
        <v>13.0863</v>
      </c>
      <c r="S855" s="2">
        <v>34.99</v>
      </c>
      <c r="T855" s="2">
        <v>2.7991999999999999</v>
      </c>
      <c r="U855" s="2">
        <v>0.87480000000000002</v>
      </c>
      <c r="V855" s="2"/>
      <c r="W855" s="2"/>
      <c r="X855" s="2">
        <v>41656</v>
      </c>
      <c r="Y855" s="2">
        <v>41668</v>
      </c>
      <c r="Z855" s="2">
        <v>41663</v>
      </c>
    </row>
    <row r="856" spans="1:26" x14ac:dyDescent="0.3">
      <c r="A856" s="2">
        <v>485</v>
      </c>
      <c r="B856" s="2">
        <v>20140117</v>
      </c>
      <c r="C856" s="2">
        <v>20140129</v>
      </c>
      <c r="D856" s="2">
        <v>20140124</v>
      </c>
      <c r="E856" s="2">
        <v>13033</v>
      </c>
      <c r="F856" s="2">
        <v>1</v>
      </c>
      <c r="G856" s="2">
        <v>100</v>
      </c>
      <c r="H856" s="2">
        <v>4</v>
      </c>
      <c r="I856" s="2" t="s">
        <v>393</v>
      </c>
      <c r="J856" s="2">
        <v>1</v>
      </c>
      <c r="K856" s="2">
        <v>1</v>
      </c>
      <c r="L856" s="2">
        <v>1</v>
      </c>
      <c r="M856" s="2">
        <v>21.98</v>
      </c>
      <c r="N856" s="2">
        <v>21.98</v>
      </c>
      <c r="O856" s="2">
        <v>0</v>
      </c>
      <c r="P856" s="2">
        <v>0</v>
      </c>
      <c r="Q856" s="2">
        <v>8.2204999999999995</v>
      </c>
      <c r="R856" s="2">
        <v>8.2204999999999995</v>
      </c>
      <c r="S856" s="2">
        <v>21.98</v>
      </c>
      <c r="T856" s="2">
        <v>1.7584</v>
      </c>
      <c r="U856" s="2">
        <v>0.54949999999999999</v>
      </c>
      <c r="V856" s="2"/>
      <c r="W856" s="2"/>
      <c r="X856" s="2">
        <v>41656</v>
      </c>
      <c r="Y856" s="2">
        <v>41668</v>
      </c>
      <c r="Z856" s="2">
        <v>41663</v>
      </c>
    </row>
    <row r="857" spans="1:26" x14ac:dyDescent="0.3">
      <c r="A857" s="2">
        <v>478</v>
      </c>
      <c r="B857" s="2">
        <v>20140117</v>
      </c>
      <c r="C857" s="2">
        <v>20140129</v>
      </c>
      <c r="D857" s="2">
        <v>20140124</v>
      </c>
      <c r="E857" s="2">
        <v>13033</v>
      </c>
      <c r="F857" s="2">
        <v>1</v>
      </c>
      <c r="G857" s="2">
        <v>100</v>
      </c>
      <c r="H857" s="2">
        <v>4</v>
      </c>
      <c r="I857" s="2" t="s">
        <v>393</v>
      </c>
      <c r="J857" s="2">
        <v>2</v>
      </c>
      <c r="K857" s="2">
        <v>1</v>
      </c>
      <c r="L857" s="2">
        <v>1</v>
      </c>
      <c r="M857" s="2">
        <v>9.99</v>
      </c>
      <c r="N857" s="2">
        <v>9.99</v>
      </c>
      <c r="O857" s="2">
        <v>0</v>
      </c>
      <c r="P857" s="2">
        <v>0</v>
      </c>
      <c r="Q857" s="2">
        <v>3.7363</v>
      </c>
      <c r="R857" s="2">
        <v>3.7363</v>
      </c>
      <c r="S857" s="2">
        <v>9.99</v>
      </c>
      <c r="T857" s="2">
        <v>0.79920000000000002</v>
      </c>
      <c r="U857" s="2">
        <v>0.24979999999999999</v>
      </c>
      <c r="V857" s="2"/>
      <c r="W857" s="2"/>
      <c r="X857" s="2">
        <v>41656</v>
      </c>
      <c r="Y857" s="2">
        <v>41668</v>
      </c>
      <c r="Z857" s="2">
        <v>41663</v>
      </c>
    </row>
    <row r="858" spans="1:26" x14ac:dyDescent="0.3">
      <c r="A858" s="2">
        <v>477</v>
      </c>
      <c r="B858" s="2">
        <v>20140117</v>
      </c>
      <c r="C858" s="2">
        <v>20140129</v>
      </c>
      <c r="D858" s="2">
        <v>20140124</v>
      </c>
      <c r="E858" s="2">
        <v>13033</v>
      </c>
      <c r="F858" s="2">
        <v>1</v>
      </c>
      <c r="G858" s="2">
        <v>100</v>
      </c>
      <c r="H858" s="2">
        <v>4</v>
      </c>
      <c r="I858" s="2" t="s">
        <v>393</v>
      </c>
      <c r="J858" s="2">
        <v>3</v>
      </c>
      <c r="K858" s="2">
        <v>1</v>
      </c>
      <c r="L858" s="2">
        <v>1</v>
      </c>
      <c r="M858" s="2">
        <v>4.99</v>
      </c>
      <c r="N858" s="2">
        <v>4.99</v>
      </c>
      <c r="O858" s="2">
        <v>0</v>
      </c>
      <c r="P858" s="2">
        <v>0</v>
      </c>
      <c r="Q858" s="2">
        <v>1.8663000000000001</v>
      </c>
      <c r="R858" s="2">
        <v>1.8663000000000001</v>
      </c>
      <c r="S858" s="2">
        <v>4.99</v>
      </c>
      <c r="T858" s="2">
        <v>0.3992</v>
      </c>
      <c r="U858" s="2">
        <v>0.12479999999999999</v>
      </c>
      <c r="V858" s="2"/>
      <c r="W858" s="2"/>
      <c r="X858" s="2">
        <v>41656</v>
      </c>
      <c r="Y858" s="2">
        <v>41668</v>
      </c>
      <c r="Z858" s="2">
        <v>41663</v>
      </c>
    </row>
    <row r="859" spans="1:26" x14ac:dyDescent="0.3">
      <c r="A859" s="2">
        <v>225</v>
      </c>
      <c r="B859" s="2">
        <v>20140117</v>
      </c>
      <c r="C859" s="2">
        <v>20140129</v>
      </c>
      <c r="D859" s="2">
        <v>20140124</v>
      </c>
      <c r="E859" s="2">
        <v>13033</v>
      </c>
      <c r="F859" s="2">
        <v>1</v>
      </c>
      <c r="G859" s="2">
        <v>100</v>
      </c>
      <c r="H859" s="2">
        <v>4</v>
      </c>
      <c r="I859" s="2" t="s">
        <v>393</v>
      </c>
      <c r="J859" s="2">
        <v>4</v>
      </c>
      <c r="K859" s="2">
        <v>1</v>
      </c>
      <c r="L859" s="2">
        <v>1</v>
      </c>
      <c r="M859" s="2">
        <v>8.99</v>
      </c>
      <c r="N859" s="2">
        <v>8.99</v>
      </c>
      <c r="O859" s="2">
        <v>0</v>
      </c>
      <c r="P859" s="2">
        <v>0</v>
      </c>
      <c r="Q859" s="2">
        <v>6.9222999999999999</v>
      </c>
      <c r="R859" s="2">
        <v>6.9222999999999999</v>
      </c>
      <c r="S859" s="2">
        <v>8.99</v>
      </c>
      <c r="T859" s="2">
        <v>0.71919999999999995</v>
      </c>
      <c r="U859" s="2">
        <v>0.2248</v>
      </c>
      <c r="V859" s="2"/>
      <c r="W859" s="2"/>
      <c r="X859" s="2">
        <v>41656</v>
      </c>
      <c r="Y859" s="2">
        <v>41668</v>
      </c>
      <c r="Z859" s="2">
        <v>41663</v>
      </c>
    </row>
    <row r="860" spans="1:26" x14ac:dyDescent="0.3">
      <c r="A860" s="2">
        <v>222</v>
      </c>
      <c r="B860" s="2">
        <v>20140117</v>
      </c>
      <c r="C860" s="2">
        <v>20140129</v>
      </c>
      <c r="D860" s="2">
        <v>20140124</v>
      </c>
      <c r="E860" s="2">
        <v>12233</v>
      </c>
      <c r="F860" s="2">
        <v>1</v>
      </c>
      <c r="G860" s="2">
        <v>100</v>
      </c>
      <c r="H860" s="2">
        <v>10</v>
      </c>
      <c r="I860" s="2" t="s">
        <v>394</v>
      </c>
      <c r="J860" s="2">
        <v>1</v>
      </c>
      <c r="K860" s="2">
        <v>1</v>
      </c>
      <c r="L860" s="2">
        <v>1</v>
      </c>
      <c r="M860" s="2">
        <v>34.99</v>
      </c>
      <c r="N860" s="2">
        <v>34.99</v>
      </c>
      <c r="O860" s="2">
        <v>0</v>
      </c>
      <c r="P860" s="2">
        <v>0</v>
      </c>
      <c r="Q860" s="2">
        <v>13.0863</v>
      </c>
      <c r="R860" s="2">
        <v>13.0863</v>
      </c>
      <c r="S860" s="2">
        <v>34.99</v>
      </c>
      <c r="T860" s="2">
        <v>2.7991999999999999</v>
      </c>
      <c r="U860" s="2">
        <v>0.87480000000000002</v>
      </c>
      <c r="V860" s="2"/>
      <c r="W860" s="2"/>
      <c r="X860" s="2">
        <v>41656</v>
      </c>
      <c r="Y860" s="2">
        <v>41668</v>
      </c>
      <c r="Z860" s="2">
        <v>41663</v>
      </c>
    </row>
    <row r="861" spans="1:26" x14ac:dyDescent="0.3">
      <c r="A861" s="2">
        <v>234</v>
      </c>
      <c r="B861" s="2">
        <v>20140117</v>
      </c>
      <c r="C861" s="2">
        <v>20140129</v>
      </c>
      <c r="D861" s="2">
        <v>20140124</v>
      </c>
      <c r="E861" s="2">
        <v>12551</v>
      </c>
      <c r="F861" s="2">
        <v>1</v>
      </c>
      <c r="G861" s="2">
        <v>100</v>
      </c>
      <c r="H861" s="2">
        <v>10</v>
      </c>
      <c r="I861" s="2" t="s">
        <v>395</v>
      </c>
      <c r="J861" s="2">
        <v>1</v>
      </c>
      <c r="K861" s="2">
        <v>1</v>
      </c>
      <c r="L861" s="2">
        <v>1</v>
      </c>
      <c r="M861" s="2">
        <v>49.99</v>
      </c>
      <c r="N861" s="2">
        <v>49.99</v>
      </c>
      <c r="O861" s="2">
        <v>0</v>
      </c>
      <c r="P861" s="2">
        <v>0</v>
      </c>
      <c r="Q861" s="2">
        <v>38.4923</v>
      </c>
      <c r="R861" s="2">
        <v>38.4923</v>
      </c>
      <c r="S861" s="2">
        <v>49.99</v>
      </c>
      <c r="T861" s="2">
        <v>3.9992000000000001</v>
      </c>
      <c r="U861" s="2">
        <v>1.2498</v>
      </c>
      <c r="V861" s="2"/>
      <c r="W861" s="2"/>
      <c r="X861" s="2">
        <v>41656</v>
      </c>
      <c r="Y861" s="2">
        <v>41668</v>
      </c>
      <c r="Z861" s="2">
        <v>41663</v>
      </c>
    </row>
    <row r="862" spans="1:26" x14ac:dyDescent="0.3">
      <c r="A862" s="2">
        <v>535</v>
      </c>
      <c r="B862" s="2">
        <v>20140116</v>
      </c>
      <c r="C862" s="2">
        <v>20140128</v>
      </c>
      <c r="D862" s="2">
        <v>20140123</v>
      </c>
      <c r="E862" s="2">
        <v>13961</v>
      </c>
      <c r="F862" s="2">
        <v>1</v>
      </c>
      <c r="G862" s="2">
        <v>100</v>
      </c>
      <c r="H862" s="2">
        <v>9</v>
      </c>
      <c r="I862" s="2" t="s">
        <v>396</v>
      </c>
      <c r="J862" s="2">
        <v>1</v>
      </c>
      <c r="K862" s="2">
        <v>1</v>
      </c>
      <c r="L862" s="2">
        <v>1</v>
      </c>
      <c r="M862" s="2">
        <v>24.99</v>
      </c>
      <c r="N862" s="2">
        <v>24.99</v>
      </c>
      <c r="O862" s="2">
        <v>0</v>
      </c>
      <c r="P862" s="2">
        <v>0</v>
      </c>
      <c r="Q862" s="2">
        <v>9.3462999999999994</v>
      </c>
      <c r="R862" s="2">
        <v>9.3462999999999994</v>
      </c>
      <c r="S862" s="2">
        <v>24.99</v>
      </c>
      <c r="T862" s="2">
        <v>1.9992000000000001</v>
      </c>
      <c r="U862" s="2">
        <v>0.62480000000000002</v>
      </c>
      <c r="V862" s="2"/>
      <c r="W862" s="2"/>
      <c r="X862" s="2">
        <v>41655</v>
      </c>
      <c r="Y862" s="2">
        <v>41667</v>
      </c>
      <c r="Z862" s="2">
        <v>41662</v>
      </c>
    </row>
    <row r="863" spans="1:26" x14ac:dyDescent="0.3">
      <c r="A863" s="2">
        <v>528</v>
      </c>
      <c r="B863" s="2">
        <v>20140116</v>
      </c>
      <c r="C863" s="2">
        <v>20140128</v>
      </c>
      <c r="D863" s="2">
        <v>20140123</v>
      </c>
      <c r="E863" s="2">
        <v>13961</v>
      </c>
      <c r="F863" s="2">
        <v>1</v>
      </c>
      <c r="G863" s="2">
        <v>100</v>
      </c>
      <c r="H863" s="2">
        <v>9</v>
      </c>
      <c r="I863" s="2" t="s">
        <v>396</v>
      </c>
      <c r="J863" s="2">
        <v>2</v>
      </c>
      <c r="K863" s="2">
        <v>1</v>
      </c>
      <c r="L863" s="2">
        <v>1</v>
      </c>
      <c r="M863" s="2">
        <v>4.99</v>
      </c>
      <c r="N863" s="2">
        <v>4.99</v>
      </c>
      <c r="O863" s="2">
        <v>0</v>
      </c>
      <c r="P863" s="2">
        <v>0</v>
      </c>
      <c r="Q863" s="2">
        <v>1.8663000000000001</v>
      </c>
      <c r="R863" s="2">
        <v>1.8663000000000001</v>
      </c>
      <c r="S863" s="2">
        <v>4.99</v>
      </c>
      <c r="T863" s="2">
        <v>0.3992</v>
      </c>
      <c r="U863" s="2">
        <v>0.12479999999999999</v>
      </c>
      <c r="V863" s="2"/>
      <c r="W863" s="2"/>
      <c r="X863" s="2">
        <v>41655</v>
      </c>
      <c r="Y863" s="2">
        <v>41667</v>
      </c>
      <c r="Z863" s="2">
        <v>41662</v>
      </c>
    </row>
    <row r="864" spans="1:26" x14ac:dyDescent="0.3">
      <c r="A864" s="2">
        <v>485</v>
      </c>
      <c r="B864" s="2">
        <v>20140116</v>
      </c>
      <c r="C864" s="2">
        <v>20140128</v>
      </c>
      <c r="D864" s="2">
        <v>20140123</v>
      </c>
      <c r="E864" s="2">
        <v>13961</v>
      </c>
      <c r="F864" s="2">
        <v>1</v>
      </c>
      <c r="G864" s="2">
        <v>100</v>
      </c>
      <c r="H864" s="2">
        <v>9</v>
      </c>
      <c r="I864" s="2" t="s">
        <v>396</v>
      </c>
      <c r="J864" s="2">
        <v>3</v>
      </c>
      <c r="K864" s="2">
        <v>1</v>
      </c>
      <c r="L864" s="2">
        <v>1</v>
      </c>
      <c r="M864" s="2">
        <v>21.98</v>
      </c>
      <c r="N864" s="2">
        <v>21.98</v>
      </c>
      <c r="O864" s="2">
        <v>0</v>
      </c>
      <c r="P864" s="2">
        <v>0</v>
      </c>
      <c r="Q864" s="2">
        <v>8.2204999999999995</v>
      </c>
      <c r="R864" s="2">
        <v>8.2204999999999995</v>
      </c>
      <c r="S864" s="2">
        <v>21.98</v>
      </c>
      <c r="T864" s="2">
        <v>1.7584</v>
      </c>
      <c r="U864" s="2">
        <v>0.54949999999999999</v>
      </c>
      <c r="V864" s="2"/>
      <c r="W864" s="2"/>
      <c r="X864" s="2">
        <v>41655</v>
      </c>
      <c r="Y864" s="2">
        <v>41667</v>
      </c>
      <c r="Z864" s="2">
        <v>41662</v>
      </c>
    </row>
    <row r="865" spans="1:26" x14ac:dyDescent="0.3">
      <c r="A865" s="2">
        <v>214</v>
      </c>
      <c r="B865" s="2">
        <v>20140116</v>
      </c>
      <c r="C865" s="2">
        <v>20140128</v>
      </c>
      <c r="D865" s="2">
        <v>20140123</v>
      </c>
      <c r="E865" s="2">
        <v>13961</v>
      </c>
      <c r="F865" s="2">
        <v>1</v>
      </c>
      <c r="G865" s="2">
        <v>100</v>
      </c>
      <c r="H865" s="2">
        <v>9</v>
      </c>
      <c r="I865" s="2" t="s">
        <v>396</v>
      </c>
      <c r="J865" s="2">
        <v>4</v>
      </c>
      <c r="K865" s="2">
        <v>1</v>
      </c>
      <c r="L865" s="2">
        <v>1</v>
      </c>
      <c r="M865" s="2">
        <v>34.99</v>
      </c>
      <c r="N865" s="2">
        <v>34.99</v>
      </c>
      <c r="O865" s="2">
        <v>0</v>
      </c>
      <c r="P865" s="2">
        <v>0</v>
      </c>
      <c r="Q865" s="2">
        <v>13.0863</v>
      </c>
      <c r="R865" s="2">
        <v>13.0863</v>
      </c>
      <c r="S865" s="2">
        <v>34.99</v>
      </c>
      <c r="T865" s="2">
        <v>2.7991999999999999</v>
      </c>
      <c r="U865" s="2">
        <v>0.87480000000000002</v>
      </c>
      <c r="V865" s="2"/>
      <c r="W865" s="2"/>
      <c r="X865" s="2">
        <v>41655</v>
      </c>
      <c r="Y865" s="2">
        <v>41667</v>
      </c>
      <c r="Z865" s="2">
        <v>41662</v>
      </c>
    </row>
    <row r="866" spans="1:26" x14ac:dyDescent="0.3">
      <c r="A866" s="2">
        <v>483</v>
      </c>
      <c r="B866" s="2">
        <v>20140116</v>
      </c>
      <c r="C866" s="2">
        <v>20140128</v>
      </c>
      <c r="D866" s="2">
        <v>20140123</v>
      </c>
      <c r="E866" s="2">
        <v>12410</v>
      </c>
      <c r="F866" s="2">
        <v>1</v>
      </c>
      <c r="G866" s="2">
        <v>100</v>
      </c>
      <c r="H866" s="2">
        <v>4</v>
      </c>
      <c r="I866" s="2" t="s">
        <v>397</v>
      </c>
      <c r="J866" s="2">
        <v>1</v>
      </c>
      <c r="K866" s="2">
        <v>1</v>
      </c>
      <c r="L866" s="2">
        <v>1</v>
      </c>
      <c r="M866" s="2">
        <v>120</v>
      </c>
      <c r="N866" s="2">
        <v>120</v>
      </c>
      <c r="O866" s="2">
        <v>0</v>
      </c>
      <c r="P866" s="2">
        <v>0</v>
      </c>
      <c r="Q866" s="2">
        <v>44.88</v>
      </c>
      <c r="R866" s="2">
        <v>44.88</v>
      </c>
      <c r="S866" s="2">
        <v>120</v>
      </c>
      <c r="T866" s="2">
        <v>9.6</v>
      </c>
      <c r="U866" s="2">
        <v>3</v>
      </c>
      <c r="V866" s="2"/>
      <c r="W866" s="2"/>
      <c r="X866" s="2">
        <v>41655</v>
      </c>
      <c r="Y866" s="2">
        <v>41667</v>
      </c>
      <c r="Z866" s="2">
        <v>41662</v>
      </c>
    </row>
    <row r="867" spans="1:26" x14ac:dyDescent="0.3">
      <c r="A867" s="2">
        <v>528</v>
      </c>
      <c r="B867" s="2">
        <v>20140116</v>
      </c>
      <c r="C867" s="2">
        <v>20140128</v>
      </c>
      <c r="D867" s="2">
        <v>20140123</v>
      </c>
      <c r="E867" s="2">
        <v>15437</v>
      </c>
      <c r="F867" s="2">
        <v>1</v>
      </c>
      <c r="G867" s="2">
        <v>100</v>
      </c>
      <c r="H867" s="2">
        <v>9</v>
      </c>
      <c r="I867" s="2" t="s">
        <v>398</v>
      </c>
      <c r="J867" s="2">
        <v>1</v>
      </c>
      <c r="K867" s="2">
        <v>1</v>
      </c>
      <c r="L867" s="2">
        <v>1</v>
      </c>
      <c r="M867" s="2">
        <v>4.99</v>
      </c>
      <c r="N867" s="2">
        <v>4.99</v>
      </c>
      <c r="O867" s="2">
        <v>0</v>
      </c>
      <c r="P867" s="2">
        <v>0</v>
      </c>
      <c r="Q867" s="2">
        <v>1.8663000000000001</v>
      </c>
      <c r="R867" s="2">
        <v>1.8663000000000001</v>
      </c>
      <c r="S867" s="2">
        <v>4.99</v>
      </c>
      <c r="T867" s="2">
        <v>0.3992</v>
      </c>
      <c r="U867" s="2">
        <v>0.12479999999999999</v>
      </c>
      <c r="V867" s="2"/>
      <c r="W867" s="2"/>
      <c r="X867" s="2">
        <v>41655</v>
      </c>
      <c r="Y867" s="2">
        <v>41667</v>
      </c>
      <c r="Z867" s="2">
        <v>41662</v>
      </c>
    </row>
    <row r="868" spans="1:26" x14ac:dyDescent="0.3">
      <c r="A868" s="2">
        <v>536</v>
      </c>
      <c r="B868" s="2">
        <v>20140116</v>
      </c>
      <c r="C868" s="2">
        <v>20140128</v>
      </c>
      <c r="D868" s="2">
        <v>20140123</v>
      </c>
      <c r="E868" s="2">
        <v>15437</v>
      </c>
      <c r="F868" s="2">
        <v>1</v>
      </c>
      <c r="G868" s="2">
        <v>100</v>
      </c>
      <c r="H868" s="2">
        <v>9</v>
      </c>
      <c r="I868" s="2" t="s">
        <v>398</v>
      </c>
      <c r="J868" s="2">
        <v>2</v>
      </c>
      <c r="K868" s="2">
        <v>1</v>
      </c>
      <c r="L868" s="2">
        <v>1</v>
      </c>
      <c r="M868" s="2">
        <v>29.99</v>
      </c>
      <c r="N868" s="2">
        <v>29.99</v>
      </c>
      <c r="O868" s="2">
        <v>0</v>
      </c>
      <c r="P868" s="2">
        <v>0</v>
      </c>
      <c r="Q868" s="2">
        <v>11.2163</v>
      </c>
      <c r="R868" s="2">
        <v>11.2163</v>
      </c>
      <c r="S868" s="2">
        <v>29.99</v>
      </c>
      <c r="T868" s="2">
        <v>2.3992</v>
      </c>
      <c r="U868" s="2">
        <v>0.74980000000000002</v>
      </c>
      <c r="V868" s="2"/>
      <c r="W868" s="2"/>
      <c r="X868" s="2">
        <v>41655</v>
      </c>
      <c r="Y868" s="2">
        <v>41667</v>
      </c>
      <c r="Z868" s="2">
        <v>41662</v>
      </c>
    </row>
    <row r="869" spans="1:26" x14ac:dyDescent="0.3">
      <c r="A869" s="2">
        <v>538</v>
      </c>
      <c r="B869" s="2">
        <v>20140116</v>
      </c>
      <c r="C869" s="2">
        <v>20140128</v>
      </c>
      <c r="D869" s="2">
        <v>20140123</v>
      </c>
      <c r="E869" s="2">
        <v>18367</v>
      </c>
      <c r="F869" s="2">
        <v>1</v>
      </c>
      <c r="G869" s="2">
        <v>100</v>
      </c>
      <c r="H869" s="2">
        <v>9</v>
      </c>
      <c r="I869" s="2" t="s">
        <v>399</v>
      </c>
      <c r="J869" s="2">
        <v>1</v>
      </c>
      <c r="K869" s="2">
        <v>1</v>
      </c>
      <c r="L869" s="2">
        <v>1</v>
      </c>
      <c r="M869" s="2">
        <v>21.49</v>
      </c>
      <c r="N869" s="2">
        <v>21.49</v>
      </c>
      <c r="O869" s="2">
        <v>0</v>
      </c>
      <c r="P869" s="2">
        <v>0</v>
      </c>
      <c r="Q869" s="2">
        <v>8.0373000000000001</v>
      </c>
      <c r="R869" s="2">
        <v>8.0373000000000001</v>
      </c>
      <c r="S869" s="2">
        <v>21.49</v>
      </c>
      <c r="T869" s="2">
        <v>1.7192000000000001</v>
      </c>
      <c r="U869" s="2">
        <v>0.5373</v>
      </c>
      <c r="V869" s="2"/>
      <c r="W869" s="2"/>
      <c r="X869" s="2">
        <v>41655</v>
      </c>
      <c r="Y869" s="2">
        <v>41667</v>
      </c>
      <c r="Z869" s="2">
        <v>41662</v>
      </c>
    </row>
    <row r="870" spans="1:26" x14ac:dyDescent="0.3">
      <c r="A870" s="2">
        <v>477</v>
      </c>
      <c r="B870" s="2">
        <v>20140116</v>
      </c>
      <c r="C870" s="2">
        <v>20140128</v>
      </c>
      <c r="D870" s="2">
        <v>20140123</v>
      </c>
      <c r="E870" s="2">
        <v>22858</v>
      </c>
      <c r="F870" s="2">
        <v>1</v>
      </c>
      <c r="G870" s="2">
        <v>100</v>
      </c>
      <c r="H870" s="2">
        <v>9</v>
      </c>
      <c r="I870" s="2" t="s">
        <v>400</v>
      </c>
      <c r="J870" s="2">
        <v>1</v>
      </c>
      <c r="K870" s="2">
        <v>1</v>
      </c>
      <c r="L870" s="2">
        <v>1</v>
      </c>
      <c r="M870" s="2">
        <v>4.99</v>
      </c>
      <c r="N870" s="2">
        <v>4.99</v>
      </c>
      <c r="O870" s="2">
        <v>0</v>
      </c>
      <c r="P870" s="2">
        <v>0</v>
      </c>
      <c r="Q870" s="2">
        <v>1.8663000000000001</v>
      </c>
      <c r="R870" s="2">
        <v>1.8663000000000001</v>
      </c>
      <c r="S870" s="2">
        <v>4.99</v>
      </c>
      <c r="T870" s="2">
        <v>0.3992</v>
      </c>
      <c r="U870" s="2">
        <v>0.12479999999999999</v>
      </c>
      <c r="V870" s="2"/>
      <c r="W870" s="2"/>
      <c r="X870" s="2">
        <v>41655</v>
      </c>
      <c r="Y870" s="2">
        <v>41667</v>
      </c>
      <c r="Z870" s="2">
        <v>41662</v>
      </c>
    </row>
    <row r="871" spans="1:26" x14ac:dyDescent="0.3">
      <c r="A871" s="2">
        <v>529</v>
      </c>
      <c r="B871" s="2">
        <v>20140116</v>
      </c>
      <c r="C871" s="2">
        <v>20140128</v>
      </c>
      <c r="D871" s="2">
        <v>20140123</v>
      </c>
      <c r="E871" s="2">
        <v>12696</v>
      </c>
      <c r="F871" s="2">
        <v>1</v>
      </c>
      <c r="G871" s="2">
        <v>100</v>
      </c>
      <c r="H871" s="2">
        <v>9</v>
      </c>
      <c r="I871" s="2" t="s">
        <v>401</v>
      </c>
      <c r="J871" s="2">
        <v>1</v>
      </c>
      <c r="K871" s="2">
        <v>1</v>
      </c>
      <c r="L871" s="2">
        <v>1</v>
      </c>
      <c r="M871" s="2">
        <v>3.99</v>
      </c>
      <c r="N871" s="2">
        <v>3.99</v>
      </c>
      <c r="O871" s="2">
        <v>0</v>
      </c>
      <c r="P871" s="2">
        <v>0</v>
      </c>
      <c r="Q871" s="2">
        <v>1.4923</v>
      </c>
      <c r="R871" s="2">
        <v>1.4923</v>
      </c>
      <c r="S871" s="2">
        <v>3.99</v>
      </c>
      <c r="T871" s="2">
        <v>0.31919999999999998</v>
      </c>
      <c r="U871" s="2">
        <v>9.98E-2</v>
      </c>
      <c r="V871" s="2"/>
      <c r="W871" s="2"/>
      <c r="X871" s="2">
        <v>41655</v>
      </c>
      <c r="Y871" s="2">
        <v>41667</v>
      </c>
      <c r="Z871" s="2">
        <v>41662</v>
      </c>
    </row>
    <row r="872" spans="1:26" x14ac:dyDescent="0.3">
      <c r="A872" s="2">
        <v>214</v>
      </c>
      <c r="B872" s="2">
        <v>20140116</v>
      </c>
      <c r="C872" s="2">
        <v>20140128</v>
      </c>
      <c r="D872" s="2">
        <v>20140123</v>
      </c>
      <c r="E872" s="2">
        <v>12696</v>
      </c>
      <c r="F872" s="2">
        <v>1</v>
      </c>
      <c r="G872" s="2">
        <v>100</v>
      </c>
      <c r="H872" s="2">
        <v>9</v>
      </c>
      <c r="I872" s="2" t="s">
        <v>401</v>
      </c>
      <c r="J872" s="2">
        <v>2</v>
      </c>
      <c r="K872" s="2">
        <v>1</v>
      </c>
      <c r="L872" s="2">
        <v>1</v>
      </c>
      <c r="M872" s="2">
        <v>34.99</v>
      </c>
      <c r="N872" s="2">
        <v>34.99</v>
      </c>
      <c r="O872" s="2">
        <v>0</v>
      </c>
      <c r="P872" s="2">
        <v>0</v>
      </c>
      <c r="Q872" s="2">
        <v>13.0863</v>
      </c>
      <c r="R872" s="2">
        <v>13.0863</v>
      </c>
      <c r="S872" s="2">
        <v>34.99</v>
      </c>
      <c r="T872" s="2">
        <v>2.7991999999999999</v>
      </c>
      <c r="U872" s="2">
        <v>0.87480000000000002</v>
      </c>
      <c r="V872" s="2"/>
      <c r="W872" s="2"/>
      <c r="X872" s="2">
        <v>41655</v>
      </c>
      <c r="Y872" s="2">
        <v>41667</v>
      </c>
      <c r="Z872" s="2">
        <v>41662</v>
      </c>
    </row>
    <row r="873" spans="1:26" x14ac:dyDescent="0.3">
      <c r="A873" s="2">
        <v>481</v>
      </c>
      <c r="B873" s="2">
        <v>20140116</v>
      </c>
      <c r="C873" s="2">
        <v>20140128</v>
      </c>
      <c r="D873" s="2">
        <v>20140123</v>
      </c>
      <c r="E873" s="2">
        <v>12696</v>
      </c>
      <c r="F873" s="2">
        <v>1</v>
      </c>
      <c r="G873" s="2">
        <v>100</v>
      </c>
      <c r="H873" s="2">
        <v>9</v>
      </c>
      <c r="I873" s="2" t="s">
        <v>401</v>
      </c>
      <c r="J873" s="2">
        <v>3</v>
      </c>
      <c r="K873" s="2">
        <v>1</v>
      </c>
      <c r="L873" s="2">
        <v>1</v>
      </c>
      <c r="M873" s="2">
        <v>8.99</v>
      </c>
      <c r="N873" s="2">
        <v>8.99</v>
      </c>
      <c r="O873" s="2">
        <v>0</v>
      </c>
      <c r="P873" s="2">
        <v>0</v>
      </c>
      <c r="Q873" s="2">
        <v>3.3622999999999998</v>
      </c>
      <c r="R873" s="2">
        <v>3.3622999999999998</v>
      </c>
      <c r="S873" s="2">
        <v>8.99</v>
      </c>
      <c r="T873" s="2">
        <v>0.71919999999999995</v>
      </c>
      <c r="U873" s="2">
        <v>0.2248</v>
      </c>
      <c r="V873" s="2"/>
      <c r="W873" s="2"/>
      <c r="X873" s="2">
        <v>41655</v>
      </c>
      <c r="Y873" s="2">
        <v>41667</v>
      </c>
      <c r="Z873" s="2">
        <v>41662</v>
      </c>
    </row>
    <row r="874" spans="1:26" x14ac:dyDescent="0.3">
      <c r="A874" s="2">
        <v>541</v>
      </c>
      <c r="B874" s="2">
        <v>20140116</v>
      </c>
      <c r="C874" s="2">
        <v>20140128</v>
      </c>
      <c r="D874" s="2">
        <v>20140123</v>
      </c>
      <c r="E874" s="2">
        <v>19624</v>
      </c>
      <c r="F874" s="2">
        <v>1</v>
      </c>
      <c r="G874" s="2">
        <v>100</v>
      </c>
      <c r="H874" s="2">
        <v>9</v>
      </c>
      <c r="I874" s="2" t="s">
        <v>402</v>
      </c>
      <c r="J874" s="2">
        <v>1</v>
      </c>
      <c r="K874" s="2">
        <v>1</v>
      </c>
      <c r="L874" s="2">
        <v>1</v>
      </c>
      <c r="M874" s="2">
        <v>28.99</v>
      </c>
      <c r="N874" s="2">
        <v>28.99</v>
      </c>
      <c r="O874" s="2">
        <v>0</v>
      </c>
      <c r="P874" s="2">
        <v>0</v>
      </c>
      <c r="Q874" s="2">
        <v>10.8423</v>
      </c>
      <c r="R874" s="2">
        <v>10.8423</v>
      </c>
      <c r="S874" s="2">
        <v>28.99</v>
      </c>
      <c r="T874" s="2">
        <v>2.3191999999999999</v>
      </c>
      <c r="U874" s="2">
        <v>0.7248</v>
      </c>
      <c r="V874" s="2"/>
      <c r="W874" s="2"/>
      <c r="X874" s="2">
        <v>41655</v>
      </c>
      <c r="Y874" s="2">
        <v>41667</v>
      </c>
      <c r="Z874" s="2">
        <v>41662</v>
      </c>
    </row>
    <row r="875" spans="1:26" x14ac:dyDescent="0.3">
      <c r="A875" s="2">
        <v>530</v>
      </c>
      <c r="B875" s="2">
        <v>20140116</v>
      </c>
      <c r="C875" s="2">
        <v>20140128</v>
      </c>
      <c r="D875" s="2">
        <v>20140123</v>
      </c>
      <c r="E875" s="2">
        <v>19624</v>
      </c>
      <c r="F875" s="2">
        <v>1</v>
      </c>
      <c r="G875" s="2">
        <v>100</v>
      </c>
      <c r="H875" s="2">
        <v>9</v>
      </c>
      <c r="I875" s="2" t="s">
        <v>402</v>
      </c>
      <c r="J875" s="2">
        <v>2</v>
      </c>
      <c r="K875" s="2">
        <v>1</v>
      </c>
      <c r="L875" s="2">
        <v>1</v>
      </c>
      <c r="M875" s="2">
        <v>4.99</v>
      </c>
      <c r="N875" s="2">
        <v>4.99</v>
      </c>
      <c r="O875" s="2">
        <v>0</v>
      </c>
      <c r="P875" s="2">
        <v>0</v>
      </c>
      <c r="Q875" s="2">
        <v>1.8663000000000001</v>
      </c>
      <c r="R875" s="2">
        <v>1.8663000000000001</v>
      </c>
      <c r="S875" s="2">
        <v>4.99</v>
      </c>
      <c r="T875" s="2">
        <v>0.3992</v>
      </c>
      <c r="U875" s="2">
        <v>0.12479999999999999</v>
      </c>
      <c r="V875" s="2"/>
      <c r="W875" s="2"/>
      <c r="X875" s="2">
        <v>41655</v>
      </c>
      <c r="Y875" s="2">
        <v>41667</v>
      </c>
      <c r="Z875" s="2">
        <v>41662</v>
      </c>
    </row>
    <row r="876" spans="1:26" x14ac:dyDescent="0.3">
      <c r="A876" s="2">
        <v>487</v>
      </c>
      <c r="B876" s="2">
        <v>20140116</v>
      </c>
      <c r="C876" s="2">
        <v>20140128</v>
      </c>
      <c r="D876" s="2">
        <v>20140123</v>
      </c>
      <c r="E876" s="2">
        <v>19624</v>
      </c>
      <c r="F876" s="2">
        <v>1</v>
      </c>
      <c r="G876" s="2">
        <v>100</v>
      </c>
      <c r="H876" s="2">
        <v>9</v>
      </c>
      <c r="I876" s="2" t="s">
        <v>402</v>
      </c>
      <c r="J876" s="2">
        <v>3</v>
      </c>
      <c r="K876" s="2">
        <v>1</v>
      </c>
      <c r="L876" s="2">
        <v>1</v>
      </c>
      <c r="M876" s="2">
        <v>54.99</v>
      </c>
      <c r="N876" s="2">
        <v>54.99</v>
      </c>
      <c r="O876" s="2">
        <v>0</v>
      </c>
      <c r="P876" s="2">
        <v>0</v>
      </c>
      <c r="Q876" s="2">
        <v>20.566299999999998</v>
      </c>
      <c r="R876" s="2">
        <v>20.566299999999998</v>
      </c>
      <c r="S876" s="2">
        <v>54.99</v>
      </c>
      <c r="T876" s="2">
        <v>4.3992000000000004</v>
      </c>
      <c r="U876" s="2">
        <v>1.3748</v>
      </c>
      <c r="V876" s="2"/>
      <c r="W876" s="2"/>
      <c r="X876" s="2">
        <v>41655</v>
      </c>
      <c r="Y876" s="2">
        <v>41667</v>
      </c>
      <c r="Z876" s="2">
        <v>41662</v>
      </c>
    </row>
    <row r="877" spans="1:26" x14ac:dyDescent="0.3">
      <c r="A877" s="2">
        <v>491</v>
      </c>
      <c r="B877" s="2">
        <v>20140116</v>
      </c>
      <c r="C877" s="2">
        <v>20140128</v>
      </c>
      <c r="D877" s="2">
        <v>20140123</v>
      </c>
      <c r="E877" s="2">
        <v>11819</v>
      </c>
      <c r="F877" s="2">
        <v>1</v>
      </c>
      <c r="G877" s="2">
        <v>100</v>
      </c>
      <c r="H877" s="2">
        <v>1</v>
      </c>
      <c r="I877" s="2" t="s">
        <v>403</v>
      </c>
      <c r="J877" s="2">
        <v>1</v>
      </c>
      <c r="K877" s="2">
        <v>1</v>
      </c>
      <c r="L877" s="2">
        <v>1</v>
      </c>
      <c r="M877" s="2">
        <v>53.99</v>
      </c>
      <c r="N877" s="2">
        <v>53.99</v>
      </c>
      <c r="O877" s="2">
        <v>0</v>
      </c>
      <c r="P877" s="2">
        <v>0</v>
      </c>
      <c r="Q877" s="2">
        <v>41.572299999999998</v>
      </c>
      <c r="R877" s="2">
        <v>41.572299999999998</v>
      </c>
      <c r="S877" s="2">
        <v>53.99</v>
      </c>
      <c r="T877" s="2">
        <v>4.3192000000000004</v>
      </c>
      <c r="U877" s="2">
        <v>1.3498000000000001</v>
      </c>
      <c r="V877" s="2"/>
      <c r="W877" s="2"/>
      <c r="X877" s="2">
        <v>41655</v>
      </c>
      <c r="Y877" s="2">
        <v>41667</v>
      </c>
      <c r="Z877" s="2">
        <v>41662</v>
      </c>
    </row>
    <row r="878" spans="1:26" x14ac:dyDescent="0.3">
      <c r="A878" s="2">
        <v>535</v>
      </c>
      <c r="B878" s="2">
        <v>20140116</v>
      </c>
      <c r="C878" s="2">
        <v>20140128</v>
      </c>
      <c r="D878" s="2">
        <v>20140123</v>
      </c>
      <c r="E878" s="2">
        <v>26460</v>
      </c>
      <c r="F878" s="2">
        <v>1</v>
      </c>
      <c r="G878" s="2">
        <v>100</v>
      </c>
      <c r="H878" s="2">
        <v>1</v>
      </c>
      <c r="I878" s="2" t="s">
        <v>404</v>
      </c>
      <c r="J878" s="2">
        <v>1</v>
      </c>
      <c r="K878" s="2">
        <v>1</v>
      </c>
      <c r="L878" s="2">
        <v>1</v>
      </c>
      <c r="M878" s="2">
        <v>24.99</v>
      </c>
      <c r="N878" s="2">
        <v>24.99</v>
      </c>
      <c r="O878" s="2">
        <v>0</v>
      </c>
      <c r="P878" s="2">
        <v>0</v>
      </c>
      <c r="Q878" s="2">
        <v>9.3462999999999994</v>
      </c>
      <c r="R878" s="2">
        <v>9.3462999999999994</v>
      </c>
      <c r="S878" s="2">
        <v>24.99</v>
      </c>
      <c r="T878" s="2">
        <v>1.9992000000000001</v>
      </c>
      <c r="U878" s="2">
        <v>0.62480000000000002</v>
      </c>
      <c r="V878" s="2"/>
      <c r="W878" s="2"/>
      <c r="X878" s="2">
        <v>41655</v>
      </c>
      <c r="Y878" s="2">
        <v>41667</v>
      </c>
      <c r="Z878" s="2">
        <v>41662</v>
      </c>
    </row>
    <row r="879" spans="1:26" x14ac:dyDescent="0.3">
      <c r="A879" s="2">
        <v>535</v>
      </c>
      <c r="B879" s="2">
        <v>20140116</v>
      </c>
      <c r="C879" s="2">
        <v>20140128</v>
      </c>
      <c r="D879" s="2">
        <v>20140123</v>
      </c>
      <c r="E879" s="2">
        <v>11277</v>
      </c>
      <c r="F879" s="2">
        <v>1</v>
      </c>
      <c r="G879" s="2">
        <v>100</v>
      </c>
      <c r="H879" s="2">
        <v>6</v>
      </c>
      <c r="I879" s="2" t="s">
        <v>405</v>
      </c>
      <c r="J879" s="2">
        <v>1</v>
      </c>
      <c r="K879" s="2">
        <v>1</v>
      </c>
      <c r="L879" s="2">
        <v>1</v>
      </c>
      <c r="M879" s="2">
        <v>24.99</v>
      </c>
      <c r="N879" s="2">
        <v>24.99</v>
      </c>
      <c r="O879" s="2">
        <v>0</v>
      </c>
      <c r="P879" s="2">
        <v>0</v>
      </c>
      <c r="Q879" s="2">
        <v>9.3462999999999994</v>
      </c>
      <c r="R879" s="2">
        <v>9.3462999999999994</v>
      </c>
      <c r="S879" s="2">
        <v>24.99</v>
      </c>
      <c r="T879" s="2">
        <v>1.9992000000000001</v>
      </c>
      <c r="U879" s="2">
        <v>0.62480000000000002</v>
      </c>
      <c r="V879" s="2"/>
      <c r="W879" s="2"/>
      <c r="X879" s="2">
        <v>41655</v>
      </c>
      <c r="Y879" s="2">
        <v>41667</v>
      </c>
      <c r="Z879" s="2">
        <v>41662</v>
      </c>
    </row>
    <row r="880" spans="1:26" x14ac:dyDescent="0.3">
      <c r="A880" s="2">
        <v>528</v>
      </c>
      <c r="B880" s="2">
        <v>20140116</v>
      </c>
      <c r="C880" s="2">
        <v>20140128</v>
      </c>
      <c r="D880" s="2">
        <v>20140123</v>
      </c>
      <c r="E880" s="2">
        <v>11277</v>
      </c>
      <c r="F880" s="2">
        <v>1</v>
      </c>
      <c r="G880" s="2">
        <v>100</v>
      </c>
      <c r="H880" s="2">
        <v>6</v>
      </c>
      <c r="I880" s="2" t="s">
        <v>405</v>
      </c>
      <c r="J880" s="2">
        <v>2</v>
      </c>
      <c r="K880" s="2">
        <v>1</v>
      </c>
      <c r="L880" s="2">
        <v>1</v>
      </c>
      <c r="M880" s="2">
        <v>4.99</v>
      </c>
      <c r="N880" s="2">
        <v>4.99</v>
      </c>
      <c r="O880" s="2">
        <v>0</v>
      </c>
      <c r="P880" s="2">
        <v>0</v>
      </c>
      <c r="Q880" s="2">
        <v>1.8663000000000001</v>
      </c>
      <c r="R880" s="2">
        <v>1.8663000000000001</v>
      </c>
      <c r="S880" s="2">
        <v>4.99</v>
      </c>
      <c r="T880" s="2">
        <v>0.3992</v>
      </c>
      <c r="U880" s="2">
        <v>0.12479999999999999</v>
      </c>
      <c r="V880" s="2"/>
      <c r="W880" s="2"/>
      <c r="X880" s="2">
        <v>41655</v>
      </c>
      <c r="Y880" s="2">
        <v>41667</v>
      </c>
      <c r="Z880" s="2">
        <v>41662</v>
      </c>
    </row>
    <row r="881" spans="1:26" x14ac:dyDescent="0.3">
      <c r="A881" s="2">
        <v>480</v>
      </c>
      <c r="B881" s="2">
        <v>20140116</v>
      </c>
      <c r="C881" s="2">
        <v>20140128</v>
      </c>
      <c r="D881" s="2">
        <v>20140123</v>
      </c>
      <c r="E881" s="2">
        <v>11277</v>
      </c>
      <c r="F881" s="2">
        <v>1</v>
      </c>
      <c r="G881" s="2">
        <v>100</v>
      </c>
      <c r="H881" s="2">
        <v>6</v>
      </c>
      <c r="I881" s="2" t="s">
        <v>405</v>
      </c>
      <c r="J881" s="2">
        <v>3</v>
      </c>
      <c r="K881" s="2">
        <v>1</v>
      </c>
      <c r="L881" s="2">
        <v>1</v>
      </c>
      <c r="M881" s="2">
        <v>2.29</v>
      </c>
      <c r="N881" s="2">
        <v>2.29</v>
      </c>
      <c r="O881" s="2">
        <v>0</v>
      </c>
      <c r="P881" s="2">
        <v>0</v>
      </c>
      <c r="Q881" s="2">
        <v>0.85650000000000004</v>
      </c>
      <c r="R881" s="2">
        <v>0.85650000000000004</v>
      </c>
      <c r="S881" s="2">
        <v>2.29</v>
      </c>
      <c r="T881" s="2">
        <v>0.1832</v>
      </c>
      <c r="U881" s="2">
        <v>5.7299999999999997E-2</v>
      </c>
      <c r="V881" s="2"/>
      <c r="W881" s="2"/>
      <c r="X881" s="2">
        <v>41655</v>
      </c>
      <c r="Y881" s="2">
        <v>41667</v>
      </c>
      <c r="Z881" s="2">
        <v>41662</v>
      </c>
    </row>
    <row r="882" spans="1:26" x14ac:dyDescent="0.3">
      <c r="A882" s="2">
        <v>540</v>
      </c>
      <c r="B882" s="2">
        <v>20140116</v>
      </c>
      <c r="C882" s="2">
        <v>20140128</v>
      </c>
      <c r="D882" s="2">
        <v>20140123</v>
      </c>
      <c r="E882" s="2">
        <v>24438</v>
      </c>
      <c r="F882" s="2">
        <v>1</v>
      </c>
      <c r="G882" s="2">
        <v>100</v>
      </c>
      <c r="H882" s="2">
        <v>1</v>
      </c>
      <c r="I882" s="2" t="s">
        <v>406</v>
      </c>
      <c r="J882" s="2">
        <v>1</v>
      </c>
      <c r="K882" s="2">
        <v>1</v>
      </c>
      <c r="L882" s="2">
        <v>1</v>
      </c>
      <c r="M882" s="2">
        <v>32.6</v>
      </c>
      <c r="N882" s="2">
        <v>32.6</v>
      </c>
      <c r="O882" s="2">
        <v>0</v>
      </c>
      <c r="P882" s="2">
        <v>0</v>
      </c>
      <c r="Q882" s="2">
        <v>12.192399999999999</v>
      </c>
      <c r="R882" s="2">
        <v>12.192399999999999</v>
      </c>
      <c r="S882" s="2">
        <v>32.6</v>
      </c>
      <c r="T882" s="2">
        <v>2.6080000000000001</v>
      </c>
      <c r="U882" s="2">
        <v>0.81499999999999995</v>
      </c>
      <c r="V882" s="2"/>
      <c r="W882" s="2"/>
      <c r="X882" s="2">
        <v>41655</v>
      </c>
      <c r="Y882" s="2">
        <v>41667</v>
      </c>
      <c r="Z882" s="2">
        <v>41662</v>
      </c>
    </row>
    <row r="883" spans="1:26" x14ac:dyDescent="0.3">
      <c r="A883" s="2">
        <v>529</v>
      </c>
      <c r="B883" s="2">
        <v>20140116</v>
      </c>
      <c r="C883" s="2">
        <v>20140128</v>
      </c>
      <c r="D883" s="2">
        <v>20140123</v>
      </c>
      <c r="E883" s="2">
        <v>24438</v>
      </c>
      <c r="F883" s="2">
        <v>1</v>
      </c>
      <c r="G883" s="2">
        <v>100</v>
      </c>
      <c r="H883" s="2">
        <v>1</v>
      </c>
      <c r="I883" s="2" t="s">
        <v>406</v>
      </c>
      <c r="J883" s="2">
        <v>2</v>
      </c>
      <c r="K883" s="2">
        <v>1</v>
      </c>
      <c r="L883" s="2">
        <v>1</v>
      </c>
      <c r="M883" s="2">
        <v>3.99</v>
      </c>
      <c r="N883" s="2">
        <v>3.99</v>
      </c>
      <c r="O883" s="2">
        <v>0</v>
      </c>
      <c r="P883" s="2">
        <v>0</v>
      </c>
      <c r="Q883" s="2">
        <v>1.4923</v>
      </c>
      <c r="R883" s="2">
        <v>1.4923</v>
      </c>
      <c r="S883" s="2">
        <v>3.99</v>
      </c>
      <c r="T883" s="2">
        <v>0.31919999999999998</v>
      </c>
      <c r="U883" s="2">
        <v>9.98E-2</v>
      </c>
      <c r="V883" s="2"/>
      <c r="W883" s="2"/>
      <c r="X883" s="2">
        <v>41655</v>
      </c>
      <c r="Y883" s="2">
        <v>41667</v>
      </c>
      <c r="Z883" s="2">
        <v>41662</v>
      </c>
    </row>
    <row r="884" spans="1:26" x14ac:dyDescent="0.3">
      <c r="A884" s="2">
        <v>217</v>
      </c>
      <c r="B884" s="2">
        <v>20140116</v>
      </c>
      <c r="C884" s="2">
        <v>20140128</v>
      </c>
      <c r="D884" s="2">
        <v>20140123</v>
      </c>
      <c r="E884" s="2">
        <v>24438</v>
      </c>
      <c r="F884" s="2">
        <v>1</v>
      </c>
      <c r="G884" s="2">
        <v>100</v>
      </c>
      <c r="H884" s="2">
        <v>1</v>
      </c>
      <c r="I884" s="2" t="s">
        <v>406</v>
      </c>
      <c r="J884" s="2">
        <v>3</v>
      </c>
      <c r="K884" s="2">
        <v>1</v>
      </c>
      <c r="L884" s="2">
        <v>1</v>
      </c>
      <c r="M884" s="2">
        <v>34.99</v>
      </c>
      <c r="N884" s="2">
        <v>34.99</v>
      </c>
      <c r="O884" s="2">
        <v>0</v>
      </c>
      <c r="P884" s="2">
        <v>0</v>
      </c>
      <c r="Q884" s="2">
        <v>13.0863</v>
      </c>
      <c r="R884" s="2">
        <v>13.0863</v>
      </c>
      <c r="S884" s="2">
        <v>34.99</v>
      </c>
      <c r="T884" s="2">
        <v>2.7991999999999999</v>
      </c>
      <c r="U884" s="2">
        <v>0.87480000000000002</v>
      </c>
      <c r="V884" s="2"/>
      <c r="W884" s="2"/>
      <c r="X884" s="2">
        <v>41655</v>
      </c>
      <c r="Y884" s="2">
        <v>41667</v>
      </c>
      <c r="Z884" s="2">
        <v>41662</v>
      </c>
    </row>
    <row r="885" spans="1:26" x14ac:dyDescent="0.3">
      <c r="A885" s="2">
        <v>463</v>
      </c>
      <c r="B885" s="2">
        <v>20140116</v>
      </c>
      <c r="C885" s="2">
        <v>20140128</v>
      </c>
      <c r="D885" s="2">
        <v>20140123</v>
      </c>
      <c r="E885" s="2">
        <v>24438</v>
      </c>
      <c r="F885" s="2">
        <v>1</v>
      </c>
      <c r="G885" s="2">
        <v>100</v>
      </c>
      <c r="H885" s="2">
        <v>1</v>
      </c>
      <c r="I885" s="2" t="s">
        <v>406</v>
      </c>
      <c r="J885" s="2">
        <v>4</v>
      </c>
      <c r="K885" s="2">
        <v>1</v>
      </c>
      <c r="L885" s="2">
        <v>1</v>
      </c>
      <c r="M885" s="2">
        <v>24.49</v>
      </c>
      <c r="N885" s="2">
        <v>24.49</v>
      </c>
      <c r="O885" s="2">
        <v>0</v>
      </c>
      <c r="P885" s="2">
        <v>0</v>
      </c>
      <c r="Q885" s="2">
        <v>9.1593</v>
      </c>
      <c r="R885" s="2">
        <v>9.1593</v>
      </c>
      <c r="S885" s="2">
        <v>24.49</v>
      </c>
      <c r="T885" s="2">
        <v>1.9592000000000001</v>
      </c>
      <c r="U885" s="2">
        <v>0.61229999999999996</v>
      </c>
      <c r="V885" s="2"/>
      <c r="W885" s="2"/>
      <c r="X885" s="2">
        <v>41655</v>
      </c>
      <c r="Y885" s="2">
        <v>41667</v>
      </c>
      <c r="Z885" s="2">
        <v>41662</v>
      </c>
    </row>
    <row r="886" spans="1:26" x14ac:dyDescent="0.3">
      <c r="A886" s="2">
        <v>535</v>
      </c>
      <c r="B886" s="2">
        <v>20140116</v>
      </c>
      <c r="C886" s="2">
        <v>20140128</v>
      </c>
      <c r="D886" s="2">
        <v>20140123</v>
      </c>
      <c r="E886" s="2">
        <v>26236</v>
      </c>
      <c r="F886" s="2">
        <v>1</v>
      </c>
      <c r="G886" s="2">
        <v>100</v>
      </c>
      <c r="H886" s="2">
        <v>1</v>
      </c>
      <c r="I886" s="2" t="s">
        <v>407</v>
      </c>
      <c r="J886" s="2">
        <v>1</v>
      </c>
      <c r="K886" s="2">
        <v>1</v>
      </c>
      <c r="L886" s="2">
        <v>1</v>
      </c>
      <c r="M886" s="2">
        <v>24.99</v>
      </c>
      <c r="N886" s="2">
        <v>24.99</v>
      </c>
      <c r="O886" s="2">
        <v>0</v>
      </c>
      <c r="P886" s="2">
        <v>0</v>
      </c>
      <c r="Q886" s="2">
        <v>9.3462999999999994</v>
      </c>
      <c r="R886" s="2">
        <v>9.3462999999999994</v>
      </c>
      <c r="S886" s="2">
        <v>24.99</v>
      </c>
      <c r="T886" s="2">
        <v>1.9992000000000001</v>
      </c>
      <c r="U886" s="2">
        <v>0.62480000000000002</v>
      </c>
      <c r="V886" s="2"/>
      <c r="W886" s="2"/>
      <c r="X886" s="2">
        <v>41655</v>
      </c>
      <c r="Y886" s="2">
        <v>41667</v>
      </c>
      <c r="Z886" s="2">
        <v>41662</v>
      </c>
    </row>
    <row r="887" spans="1:26" x14ac:dyDescent="0.3">
      <c r="A887" s="2">
        <v>214</v>
      </c>
      <c r="B887" s="2">
        <v>20140116</v>
      </c>
      <c r="C887" s="2">
        <v>20140128</v>
      </c>
      <c r="D887" s="2">
        <v>20140123</v>
      </c>
      <c r="E887" s="2">
        <v>26236</v>
      </c>
      <c r="F887" s="2">
        <v>1</v>
      </c>
      <c r="G887" s="2">
        <v>100</v>
      </c>
      <c r="H887" s="2">
        <v>1</v>
      </c>
      <c r="I887" s="2" t="s">
        <v>407</v>
      </c>
      <c r="J887" s="2">
        <v>2</v>
      </c>
      <c r="K887" s="2">
        <v>1</v>
      </c>
      <c r="L887" s="2">
        <v>1</v>
      </c>
      <c r="M887" s="2">
        <v>34.99</v>
      </c>
      <c r="N887" s="2">
        <v>34.99</v>
      </c>
      <c r="O887" s="2">
        <v>0</v>
      </c>
      <c r="P887" s="2">
        <v>0</v>
      </c>
      <c r="Q887" s="2">
        <v>13.0863</v>
      </c>
      <c r="R887" s="2">
        <v>13.0863</v>
      </c>
      <c r="S887" s="2">
        <v>34.99</v>
      </c>
      <c r="T887" s="2">
        <v>2.7991999999999999</v>
      </c>
      <c r="U887" s="2">
        <v>0.87480000000000002</v>
      </c>
      <c r="V887" s="2"/>
      <c r="W887" s="2"/>
      <c r="X887" s="2">
        <v>41655</v>
      </c>
      <c r="Y887" s="2">
        <v>41667</v>
      </c>
      <c r="Z887" s="2">
        <v>41662</v>
      </c>
    </row>
    <row r="888" spans="1:26" x14ac:dyDescent="0.3">
      <c r="A888" s="2">
        <v>528</v>
      </c>
      <c r="B888" s="2">
        <v>20140116</v>
      </c>
      <c r="C888" s="2">
        <v>20140128</v>
      </c>
      <c r="D888" s="2">
        <v>20140123</v>
      </c>
      <c r="E888" s="2">
        <v>22757</v>
      </c>
      <c r="F888" s="2">
        <v>1</v>
      </c>
      <c r="G888" s="2">
        <v>100</v>
      </c>
      <c r="H888" s="2">
        <v>4</v>
      </c>
      <c r="I888" s="2" t="s">
        <v>408</v>
      </c>
      <c r="J888" s="2">
        <v>1</v>
      </c>
      <c r="K888" s="2">
        <v>1</v>
      </c>
      <c r="L888" s="2">
        <v>1</v>
      </c>
      <c r="M888" s="2">
        <v>4.99</v>
      </c>
      <c r="N888" s="2">
        <v>4.99</v>
      </c>
      <c r="O888" s="2">
        <v>0</v>
      </c>
      <c r="P888" s="2">
        <v>0</v>
      </c>
      <c r="Q888" s="2">
        <v>1.8663000000000001</v>
      </c>
      <c r="R888" s="2">
        <v>1.8663000000000001</v>
      </c>
      <c r="S888" s="2">
        <v>4.99</v>
      </c>
      <c r="T888" s="2">
        <v>0.3992</v>
      </c>
      <c r="U888" s="2">
        <v>0.12479999999999999</v>
      </c>
      <c r="V888" s="2"/>
      <c r="W888" s="2"/>
      <c r="X888" s="2">
        <v>41655</v>
      </c>
      <c r="Y888" s="2">
        <v>41667</v>
      </c>
      <c r="Z888" s="2">
        <v>41662</v>
      </c>
    </row>
    <row r="889" spans="1:26" x14ac:dyDescent="0.3">
      <c r="A889" s="2">
        <v>536</v>
      </c>
      <c r="B889" s="2">
        <v>20140116</v>
      </c>
      <c r="C889" s="2">
        <v>20140128</v>
      </c>
      <c r="D889" s="2">
        <v>20140123</v>
      </c>
      <c r="E889" s="2">
        <v>22757</v>
      </c>
      <c r="F889" s="2">
        <v>1</v>
      </c>
      <c r="G889" s="2">
        <v>100</v>
      </c>
      <c r="H889" s="2">
        <v>4</v>
      </c>
      <c r="I889" s="2" t="s">
        <v>408</v>
      </c>
      <c r="J889" s="2">
        <v>2</v>
      </c>
      <c r="K889" s="2">
        <v>1</v>
      </c>
      <c r="L889" s="2">
        <v>1</v>
      </c>
      <c r="M889" s="2">
        <v>29.99</v>
      </c>
      <c r="N889" s="2">
        <v>29.99</v>
      </c>
      <c r="O889" s="2">
        <v>0</v>
      </c>
      <c r="P889" s="2">
        <v>0</v>
      </c>
      <c r="Q889" s="2">
        <v>11.2163</v>
      </c>
      <c r="R889" s="2">
        <v>11.2163</v>
      </c>
      <c r="S889" s="2">
        <v>29.99</v>
      </c>
      <c r="T889" s="2">
        <v>2.3992</v>
      </c>
      <c r="U889" s="2">
        <v>0.74980000000000002</v>
      </c>
      <c r="V889" s="2"/>
      <c r="W889" s="2"/>
      <c r="X889" s="2">
        <v>41655</v>
      </c>
      <c r="Y889" s="2">
        <v>41667</v>
      </c>
      <c r="Z889" s="2">
        <v>41662</v>
      </c>
    </row>
    <row r="890" spans="1:26" x14ac:dyDescent="0.3">
      <c r="A890" s="2">
        <v>217</v>
      </c>
      <c r="B890" s="2">
        <v>20140116</v>
      </c>
      <c r="C890" s="2">
        <v>20140128</v>
      </c>
      <c r="D890" s="2">
        <v>20140123</v>
      </c>
      <c r="E890" s="2">
        <v>22757</v>
      </c>
      <c r="F890" s="2">
        <v>1</v>
      </c>
      <c r="G890" s="2">
        <v>100</v>
      </c>
      <c r="H890" s="2">
        <v>4</v>
      </c>
      <c r="I890" s="2" t="s">
        <v>408</v>
      </c>
      <c r="J890" s="2">
        <v>3</v>
      </c>
      <c r="K890" s="2">
        <v>1</v>
      </c>
      <c r="L890" s="2">
        <v>1</v>
      </c>
      <c r="M890" s="2">
        <v>34.99</v>
      </c>
      <c r="N890" s="2">
        <v>34.99</v>
      </c>
      <c r="O890" s="2">
        <v>0</v>
      </c>
      <c r="P890" s="2">
        <v>0</v>
      </c>
      <c r="Q890" s="2">
        <v>13.0863</v>
      </c>
      <c r="R890" s="2">
        <v>13.0863</v>
      </c>
      <c r="S890" s="2">
        <v>34.99</v>
      </c>
      <c r="T890" s="2">
        <v>2.7991999999999999</v>
      </c>
      <c r="U890" s="2">
        <v>0.87480000000000002</v>
      </c>
      <c r="V890" s="2"/>
      <c r="W890" s="2"/>
      <c r="X890" s="2">
        <v>41655</v>
      </c>
      <c r="Y890" s="2">
        <v>41667</v>
      </c>
      <c r="Z890" s="2">
        <v>41662</v>
      </c>
    </row>
    <row r="891" spans="1:26" x14ac:dyDescent="0.3">
      <c r="A891" s="2">
        <v>465</v>
      </c>
      <c r="B891" s="2">
        <v>20140116</v>
      </c>
      <c r="C891" s="2">
        <v>20140128</v>
      </c>
      <c r="D891" s="2">
        <v>20140123</v>
      </c>
      <c r="E891" s="2">
        <v>22757</v>
      </c>
      <c r="F891" s="2">
        <v>1</v>
      </c>
      <c r="G891" s="2">
        <v>100</v>
      </c>
      <c r="H891" s="2">
        <v>4</v>
      </c>
      <c r="I891" s="2" t="s">
        <v>408</v>
      </c>
      <c r="J891" s="2">
        <v>4</v>
      </c>
      <c r="K891" s="2">
        <v>1</v>
      </c>
      <c r="L891" s="2">
        <v>1</v>
      </c>
      <c r="M891" s="2">
        <v>24.49</v>
      </c>
      <c r="N891" s="2">
        <v>24.49</v>
      </c>
      <c r="O891" s="2">
        <v>0</v>
      </c>
      <c r="P891" s="2">
        <v>0</v>
      </c>
      <c r="Q891" s="2">
        <v>9.1593</v>
      </c>
      <c r="R891" s="2">
        <v>9.1593</v>
      </c>
      <c r="S891" s="2">
        <v>24.49</v>
      </c>
      <c r="T891" s="2">
        <v>1.9592000000000001</v>
      </c>
      <c r="U891" s="2">
        <v>0.61229999999999996</v>
      </c>
      <c r="V891" s="2"/>
      <c r="W891" s="2"/>
      <c r="X891" s="2">
        <v>41655</v>
      </c>
      <c r="Y891" s="2">
        <v>41667</v>
      </c>
      <c r="Z891" s="2">
        <v>41662</v>
      </c>
    </row>
    <row r="892" spans="1:26" x14ac:dyDescent="0.3">
      <c r="A892" s="2">
        <v>536</v>
      </c>
      <c r="B892" s="2">
        <v>20140116</v>
      </c>
      <c r="C892" s="2">
        <v>20140128</v>
      </c>
      <c r="D892" s="2">
        <v>20140123</v>
      </c>
      <c r="E892" s="2">
        <v>23361</v>
      </c>
      <c r="F892" s="2">
        <v>1</v>
      </c>
      <c r="G892" s="2">
        <v>100</v>
      </c>
      <c r="H892" s="2">
        <v>4</v>
      </c>
      <c r="I892" s="2" t="s">
        <v>409</v>
      </c>
      <c r="J892" s="2">
        <v>1</v>
      </c>
      <c r="K892" s="2">
        <v>1</v>
      </c>
      <c r="L892" s="2">
        <v>1</v>
      </c>
      <c r="M892" s="2">
        <v>29.99</v>
      </c>
      <c r="N892" s="2">
        <v>29.99</v>
      </c>
      <c r="O892" s="2">
        <v>0</v>
      </c>
      <c r="P892" s="2">
        <v>0</v>
      </c>
      <c r="Q892" s="2">
        <v>11.2163</v>
      </c>
      <c r="R892" s="2">
        <v>11.2163</v>
      </c>
      <c r="S892" s="2">
        <v>29.99</v>
      </c>
      <c r="T892" s="2">
        <v>2.3992</v>
      </c>
      <c r="U892" s="2">
        <v>0.74980000000000002</v>
      </c>
      <c r="V892" s="2"/>
      <c r="W892" s="2"/>
      <c r="X892" s="2">
        <v>41655</v>
      </c>
      <c r="Y892" s="2">
        <v>41667</v>
      </c>
      <c r="Z892" s="2">
        <v>41662</v>
      </c>
    </row>
    <row r="893" spans="1:26" x14ac:dyDescent="0.3">
      <c r="A893" s="2">
        <v>480</v>
      </c>
      <c r="B893" s="2">
        <v>20140116</v>
      </c>
      <c r="C893" s="2">
        <v>20140128</v>
      </c>
      <c r="D893" s="2">
        <v>20140123</v>
      </c>
      <c r="E893" s="2">
        <v>23361</v>
      </c>
      <c r="F893" s="2">
        <v>1</v>
      </c>
      <c r="G893" s="2">
        <v>100</v>
      </c>
      <c r="H893" s="2">
        <v>4</v>
      </c>
      <c r="I893" s="2" t="s">
        <v>409</v>
      </c>
      <c r="J893" s="2">
        <v>2</v>
      </c>
      <c r="K893" s="2">
        <v>1</v>
      </c>
      <c r="L893" s="2">
        <v>1</v>
      </c>
      <c r="M893" s="2">
        <v>2.29</v>
      </c>
      <c r="N893" s="2">
        <v>2.29</v>
      </c>
      <c r="O893" s="2">
        <v>0</v>
      </c>
      <c r="P893" s="2">
        <v>0</v>
      </c>
      <c r="Q893" s="2">
        <v>0.85650000000000004</v>
      </c>
      <c r="R893" s="2">
        <v>0.85650000000000004</v>
      </c>
      <c r="S893" s="2">
        <v>2.29</v>
      </c>
      <c r="T893" s="2">
        <v>0.1832</v>
      </c>
      <c r="U893" s="2">
        <v>5.7299999999999997E-2</v>
      </c>
      <c r="V893" s="2"/>
      <c r="W893" s="2"/>
      <c r="X893" s="2">
        <v>41655</v>
      </c>
      <c r="Y893" s="2">
        <v>41667</v>
      </c>
      <c r="Z893" s="2">
        <v>41662</v>
      </c>
    </row>
    <row r="894" spans="1:26" x14ac:dyDescent="0.3">
      <c r="A894" s="2">
        <v>478</v>
      </c>
      <c r="B894" s="2">
        <v>20140116</v>
      </c>
      <c r="C894" s="2">
        <v>20140128</v>
      </c>
      <c r="D894" s="2">
        <v>20140123</v>
      </c>
      <c r="E894" s="2">
        <v>21296</v>
      </c>
      <c r="F894" s="2">
        <v>1</v>
      </c>
      <c r="G894" s="2">
        <v>100</v>
      </c>
      <c r="H894" s="2">
        <v>1</v>
      </c>
      <c r="I894" s="2" t="s">
        <v>410</v>
      </c>
      <c r="J894" s="2">
        <v>1</v>
      </c>
      <c r="K894" s="2">
        <v>1</v>
      </c>
      <c r="L894" s="2">
        <v>1</v>
      </c>
      <c r="M894" s="2">
        <v>9.99</v>
      </c>
      <c r="N894" s="2">
        <v>9.99</v>
      </c>
      <c r="O894" s="2">
        <v>0</v>
      </c>
      <c r="P894" s="2">
        <v>0</v>
      </c>
      <c r="Q894" s="2">
        <v>3.7363</v>
      </c>
      <c r="R894" s="2">
        <v>3.7363</v>
      </c>
      <c r="S894" s="2">
        <v>9.99</v>
      </c>
      <c r="T894" s="2">
        <v>0.79920000000000002</v>
      </c>
      <c r="U894" s="2">
        <v>0.24979999999999999</v>
      </c>
      <c r="V894" s="2"/>
      <c r="W894" s="2"/>
      <c r="X894" s="2">
        <v>41655</v>
      </c>
      <c r="Y894" s="2">
        <v>41667</v>
      </c>
      <c r="Z894" s="2">
        <v>41662</v>
      </c>
    </row>
    <row r="895" spans="1:26" x14ac:dyDescent="0.3">
      <c r="A895" s="2">
        <v>477</v>
      </c>
      <c r="B895" s="2">
        <v>20140116</v>
      </c>
      <c r="C895" s="2">
        <v>20140128</v>
      </c>
      <c r="D895" s="2">
        <v>20140123</v>
      </c>
      <c r="E895" s="2">
        <v>21296</v>
      </c>
      <c r="F895" s="2">
        <v>1</v>
      </c>
      <c r="G895" s="2">
        <v>100</v>
      </c>
      <c r="H895" s="2">
        <v>1</v>
      </c>
      <c r="I895" s="2" t="s">
        <v>410</v>
      </c>
      <c r="J895" s="2">
        <v>2</v>
      </c>
      <c r="K895" s="2">
        <v>1</v>
      </c>
      <c r="L895" s="2">
        <v>1</v>
      </c>
      <c r="M895" s="2">
        <v>4.99</v>
      </c>
      <c r="N895" s="2">
        <v>4.99</v>
      </c>
      <c r="O895" s="2">
        <v>0</v>
      </c>
      <c r="P895" s="2">
        <v>0</v>
      </c>
      <c r="Q895" s="2">
        <v>1.8663000000000001</v>
      </c>
      <c r="R895" s="2">
        <v>1.8663000000000001</v>
      </c>
      <c r="S895" s="2">
        <v>4.99</v>
      </c>
      <c r="T895" s="2">
        <v>0.3992</v>
      </c>
      <c r="U895" s="2">
        <v>0.12479999999999999</v>
      </c>
      <c r="V895" s="2"/>
      <c r="W895" s="2"/>
      <c r="X895" s="2">
        <v>41655</v>
      </c>
      <c r="Y895" s="2">
        <v>41667</v>
      </c>
      <c r="Z895" s="2">
        <v>41662</v>
      </c>
    </row>
    <row r="896" spans="1:26" x14ac:dyDescent="0.3">
      <c r="A896" s="2">
        <v>222</v>
      </c>
      <c r="B896" s="2">
        <v>20140116</v>
      </c>
      <c r="C896" s="2">
        <v>20140128</v>
      </c>
      <c r="D896" s="2">
        <v>20140123</v>
      </c>
      <c r="E896" s="2">
        <v>21296</v>
      </c>
      <c r="F896" s="2">
        <v>1</v>
      </c>
      <c r="G896" s="2">
        <v>100</v>
      </c>
      <c r="H896" s="2">
        <v>1</v>
      </c>
      <c r="I896" s="2" t="s">
        <v>410</v>
      </c>
      <c r="J896" s="2">
        <v>3</v>
      </c>
      <c r="K896" s="2">
        <v>1</v>
      </c>
      <c r="L896" s="2">
        <v>1</v>
      </c>
      <c r="M896" s="2">
        <v>34.99</v>
      </c>
      <c r="N896" s="2">
        <v>34.99</v>
      </c>
      <c r="O896" s="2">
        <v>0</v>
      </c>
      <c r="P896" s="2">
        <v>0</v>
      </c>
      <c r="Q896" s="2">
        <v>13.0863</v>
      </c>
      <c r="R896" s="2">
        <v>13.0863</v>
      </c>
      <c r="S896" s="2">
        <v>34.99</v>
      </c>
      <c r="T896" s="2">
        <v>2.7991999999999999</v>
      </c>
      <c r="U896" s="2">
        <v>0.87480000000000002</v>
      </c>
      <c r="V896" s="2"/>
      <c r="W896" s="2"/>
      <c r="X896" s="2">
        <v>41655</v>
      </c>
      <c r="Y896" s="2">
        <v>41667</v>
      </c>
      <c r="Z896" s="2">
        <v>41662</v>
      </c>
    </row>
    <row r="897" spans="1:26" x14ac:dyDescent="0.3">
      <c r="A897" s="2">
        <v>234</v>
      </c>
      <c r="B897" s="2">
        <v>20140116</v>
      </c>
      <c r="C897" s="2">
        <v>20140128</v>
      </c>
      <c r="D897" s="2">
        <v>20140123</v>
      </c>
      <c r="E897" s="2">
        <v>21296</v>
      </c>
      <c r="F897" s="2">
        <v>1</v>
      </c>
      <c r="G897" s="2">
        <v>100</v>
      </c>
      <c r="H897" s="2">
        <v>1</v>
      </c>
      <c r="I897" s="2" t="s">
        <v>410</v>
      </c>
      <c r="J897" s="2">
        <v>4</v>
      </c>
      <c r="K897" s="2">
        <v>1</v>
      </c>
      <c r="L897" s="2">
        <v>1</v>
      </c>
      <c r="M897" s="2">
        <v>49.99</v>
      </c>
      <c r="N897" s="2">
        <v>49.99</v>
      </c>
      <c r="O897" s="2">
        <v>0</v>
      </c>
      <c r="P897" s="2">
        <v>0</v>
      </c>
      <c r="Q897" s="2">
        <v>38.4923</v>
      </c>
      <c r="R897" s="2">
        <v>38.4923</v>
      </c>
      <c r="S897" s="2">
        <v>49.99</v>
      </c>
      <c r="T897" s="2">
        <v>3.9992000000000001</v>
      </c>
      <c r="U897" s="2">
        <v>1.2498</v>
      </c>
      <c r="V897" s="2"/>
      <c r="W897" s="2"/>
      <c r="X897" s="2">
        <v>41655</v>
      </c>
      <c r="Y897" s="2">
        <v>41667</v>
      </c>
      <c r="Z897" s="2">
        <v>41662</v>
      </c>
    </row>
    <row r="898" spans="1:26" x14ac:dyDescent="0.3">
      <c r="A898" s="2">
        <v>476</v>
      </c>
      <c r="B898" s="2">
        <v>20140116</v>
      </c>
      <c r="C898" s="2">
        <v>20140128</v>
      </c>
      <c r="D898" s="2">
        <v>20140123</v>
      </c>
      <c r="E898" s="2">
        <v>19980</v>
      </c>
      <c r="F898" s="2">
        <v>1</v>
      </c>
      <c r="G898" s="2">
        <v>100</v>
      </c>
      <c r="H898" s="2">
        <v>1</v>
      </c>
      <c r="I898" s="2" t="s">
        <v>411</v>
      </c>
      <c r="J898" s="2">
        <v>1</v>
      </c>
      <c r="K898" s="2">
        <v>1</v>
      </c>
      <c r="L898" s="2">
        <v>1</v>
      </c>
      <c r="M898" s="2">
        <v>69.989999999999995</v>
      </c>
      <c r="N898" s="2">
        <v>69.989999999999995</v>
      </c>
      <c r="O898" s="2">
        <v>0</v>
      </c>
      <c r="P898" s="2">
        <v>0</v>
      </c>
      <c r="Q898" s="2">
        <v>26.176300000000001</v>
      </c>
      <c r="R898" s="2">
        <v>26.176300000000001</v>
      </c>
      <c r="S898" s="2">
        <v>69.989999999999995</v>
      </c>
      <c r="T898" s="2">
        <v>5.5991999999999997</v>
      </c>
      <c r="U898" s="2">
        <v>1.7498</v>
      </c>
      <c r="V898" s="2"/>
      <c r="W898" s="2"/>
      <c r="X898" s="2">
        <v>41655</v>
      </c>
      <c r="Y898" s="2">
        <v>41667</v>
      </c>
      <c r="Z898" s="2">
        <v>41662</v>
      </c>
    </row>
    <row r="899" spans="1:26" x14ac:dyDescent="0.3">
      <c r="A899" s="2">
        <v>463</v>
      </c>
      <c r="B899" s="2">
        <v>20140116</v>
      </c>
      <c r="C899" s="2">
        <v>20140128</v>
      </c>
      <c r="D899" s="2">
        <v>20140123</v>
      </c>
      <c r="E899" s="2">
        <v>19980</v>
      </c>
      <c r="F899" s="2">
        <v>1</v>
      </c>
      <c r="G899" s="2">
        <v>100</v>
      </c>
      <c r="H899" s="2">
        <v>1</v>
      </c>
      <c r="I899" s="2" t="s">
        <v>411</v>
      </c>
      <c r="J899" s="2">
        <v>2</v>
      </c>
      <c r="K899" s="2">
        <v>1</v>
      </c>
      <c r="L899" s="2">
        <v>1</v>
      </c>
      <c r="M899" s="2">
        <v>24.49</v>
      </c>
      <c r="N899" s="2">
        <v>24.49</v>
      </c>
      <c r="O899" s="2">
        <v>0</v>
      </c>
      <c r="P899" s="2">
        <v>0</v>
      </c>
      <c r="Q899" s="2">
        <v>9.1593</v>
      </c>
      <c r="R899" s="2">
        <v>9.1593</v>
      </c>
      <c r="S899" s="2">
        <v>24.49</v>
      </c>
      <c r="T899" s="2">
        <v>1.9592000000000001</v>
      </c>
      <c r="U899" s="2">
        <v>0.61229999999999996</v>
      </c>
      <c r="V899" s="2"/>
      <c r="W899" s="2"/>
      <c r="X899" s="2">
        <v>41655</v>
      </c>
      <c r="Y899" s="2">
        <v>41667</v>
      </c>
      <c r="Z899" s="2">
        <v>41662</v>
      </c>
    </row>
    <row r="900" spans="1:26" x14ac:dyDescent="0.3">
      <c r="A900" s="2">
        <v>477</v>
      </c>
      <c r="B900" s="2">
        <v>20140116</v>
      </c>
      <c r="C900" s="2">
        <v>20140128</v>
      </c>
      <c r="D900" s="2">
        <v>20140123</v>
      </c>
      <c r="E900" s="2">
        <v>18419</v>
      </c>
      <c r="F900" s="2">
        <v>1</v>
      </c>
      <c r="G900" s="2">
        <v>100</v>
      </c>
      <c r="H900" s="2">
        <v>4</v>
      </c>
      <c r="I900" s="2" t="s">
        <v>412</v>
      </c>
      <c r="J900" s="2">
        <v>1</v>
      </c>
      <c r="K900" s="2">
        <v>1</v>
      </c>
      <c r="L900" s="2">
        <v>1</v>
      </c>
      <c r="M900" s="2">
        <v>4.99</v>
      </c>
      <c r="N900" s="2">
        <v>4.99</v>
      </c>
      <c r="O900" s="2">
        <v>0</v>
      </c>
      <c r="P900" s="2">
        <v>0</v>
      </c>
      <c r="Q900" s="2">
        <v>1.8663000000000001</v>
      </c>
      <c r="R900" s="2">
        <v>1.8663000000000001</v>
      </c>
      <c r="S900" s="2">
        <v>4.99</v>
      </c>
      <c r="T900" s="2">
        <v>0.3992</v>
      </c>
      <c r="U900" s="2">
        <v>0.12479999999999999</v>
      </c>
      <c r="V900" s="2"/>
      <c r="W900" s="2"/>
      <c r="X900" s="2">
        <v>41655</v>
      </c>
      <c r="Y900" s="2">
        <v>41667</v>
      </c>
      <c r="Z900" s="2">
        <v>41662</v>
      </c>
    </row>
    <row r="901" spans="1:26" x14ac:dyDescent="0.3">
      <c r="A901" s="2">
        <v>214</v>
      </c>
      <c r="B901" s="2">
        <v>20140116</v>
      </c>
      <c r="C901" s="2">
        <v>20140128</v>
      </c>
      <c r="D901" s="2">
        <v>20140123</v>
      </c>
      <c r="E901" s="2">
        <v>18419</v>
      </c>
      <c r="F901" s="2">
        <v>1</v>
      </c>
      <c r="G901" s="2">
        <v>100</v>
      </c>
      <c r="H901" s="2">
        <v>4</v>
      </c>
      <c r="I901" s="2" t="s">
        <v>412</v>
      </c>
      <c r="J901" s="2">
        <v>2</v>
      </c>
      <c r="K901" s="2">
        <v>1</v>
      </c>
      <c r="L901" s="2">
        <v>1</v>
      </c>
      <c r="M901" s="2">
        <v>34.99</v>
      </c>
      <c r="N901" s="2">
        <v>34.99</v>
      </c>
      <c r="O901" s="2">
        <v>0</v>
      </c>
      <c r="P901" s="2">
        <v>0</v>
      </c>
      <c r="Q901" s="2">
        <v>13.0863</v>
      </c>
      <c r="R901" s="2">
        <v>13.0863</v>
      </c>
      <c r="S901" s="2">
        <v>34.99</v>
      </c>
      <c r="T901" s="2">
        <v>2.7991999999999999</v>
      </c>
      <c r="U901" s="2">
        <v>0.87480000000000002</v>
      </c>
      <c r="V901" s="2"/>
      <c r="W901" s="2"/>
      <c r="X901" s="2">
        <v>41655</v>
      </c>
      <c r="Y901" s="2">
        <v>41667</v>
      </c>
      <c r="Z901" s="2">
        <v>41662</v>
      </c>
    </row>
    <row r="902" spans="1:26" x14ac:dyDescent="0.3">
      <c r="A902" s="2">
        <v>477</v>
      </c>
      <c r="B902" s="2">
        <v>20140116</v>
      </c>
      <c r="C902" s="2">
        <v>20140128</v>
      </c>
      <c r="D902" s="2">
        <v>20140123</v>
      </c>
      <c r="E902" s="2">
        <v>11869</v>
      </c>
      <c r="F902" s="2">
        <v>1</v>
      </c>
      <c r="G902" s="2">
        <v>100</v>
      </c>
      <c r="H902" s="2">
        <v>6</v>
      </c>
      <c r="I902" s="2" t="s">
        <v>413</v>
      </c>
      <c r="J902" s="2">
        <v>1</v>
      </c>
      <c r="K902" s="2">
        <v>1</v>
      </c>
      <c r="L902" s="2">
        <v>1</v>
      </c>
      <c r="M902" s="2">
        <v>4.99</v>
      </c>
      <c r="N902" s="2">
        <v>4.99</v>
      </c>
      <c r="O902" s="2">
        <v>0</v>
      </c>
      <c r="P902" s="2">
        <v>0</v>
      </c>
      <c r="Q902" s="2">
        <v>1.8663000000000001</v>
      </c>
      <c r="R902" s="2">
        <v>1.8663000000000001</v>
      </c>
      <c r="S902" s="2">
        <v>4.99</v>
      </c>
      <c r="T902" s="2">
        <v>0.3992</v>
      </c>
      <c r="U902" s="2">
        <v>0.12479999999999999</v>
      </c>
      <c r="V902" s="2"/>
      <c r="W902" s="2"/>
      <c r="X902" s="2">
        <v>41655</v>
      </c>
      <c r="Y902" s="2">
        <v>41667</v>
      </c>
      <c r="Z902" s="2">
        <v>41662</v>
      </c>
    </row>
    <row r="903" spans="1:26" x14ac:dyDescent="0.3">
      <c r="A903" s="2">
        <v>467</v>
      </c>
      <c r="B903" s="2">
        <v>20140116</v>
      </c>
      <c r="C903" s="2">
        <v>20140128</v>
      </c>
      <c r="D903" s="2">
        <v>20140123</v>
      </c>
      <c r="E903" s="2">
        <v>11869</v>
      </c>
      <c r="F903" s="2">
        <v>1</v>
      </c>
      <c r="G903" s="2">
        <v>100</v>
      </c>
      <c r="H903" s="2">
        <v>6</v>
      </c>
      <c r="I903" s="2" t="s">
        <v>413</v>
      </c>
      <c r="J903" s="2">
        <v>2</v>
      </c>
      <c r="K903" s="2">
        <v>1</v>
      </c>
      <c r="L903" s="2">
        <v>1</v>
      </c>
      <c r="M903" s="2">
        <v>24.49</v>
      </c>
      <c r="N903" s="2">
        <v>24.49</v>
      </c>
      <c r="O903" s="2">
        <v>0</v>
      </c>
      <c r="P903" s="2">
        <v>0</v>
      </c>
      <c r="Q903" s="2">
        <v>9.1593</v>
      </c>
      <c r="R903" s="2">
        <v>9.1593</v>
      </c>
      <c r="S903" s="2">
        <v>24.49</v>
      </c>
      <c r="T903" s="2">
        <v>1.9592000000000001</v>
      </c>
      <c r="U903" s="2">
        <v>0.61229999999999996</v>
      </c>
      <c r="V903" s="2"/>
      <c r="W903" s="2"/>
      <c r="X903" s="2">
        <v>41655</v>
      </c>
      <c r="Y903" s="2">
        <v>41667</v>
      </c>
      <c r="Z903" s="2">
        <v>41662</v>
      </c>
    </row>
    <row r="904" spans="1:26" x14ac:dyDescent="0.3">
      <c r="A904" s="2">
        <v>477</v>
      </c>
      <c r="B904" s="2">
        <v>20140116</v>
      </c>
      <c r="C904" s="2">
        <v>20140128</v>
      </c>
      <c r="D904" s="2">
        <v>20140123</v>
      </c>
      <c r="E904" s="2">
        <v>16918</v>
      </c>
      <c r="F904" s="2">
        <v>1</v>
      </c>
      <c r="G904" s="2">
        <v>100</v>
      </c>
      <c r="H904" s="2">
        <v>1</v>
      </c>
      <c r="I904" s="2" t="s">
        <v>414</v>
      </c>
      <c r="J904" s="2">
        <v>1</v>
      </c>
      <c r="K904" s="2">
        <v>1</v>
      </c>
      <c r="L904" s="2">
        <v>1</v>
      </c>
      <c r="M904" s="2">
        <v>4.99</v>
      </c>
      <c r="N904" s="2">
        <v>4.99</v>
      </c>
      <c r="O904" s="2">
        <v>0</v>
      </c>
      <c r="P904" s="2">
        <v>0</v>
      </c>
      <c r="Q904" s="2">
        <v>1.8663000000000001</v>
      </c>
      <c r="R904" s="2">
        <v>1.8663000000000001</v>
      </c>
      <c r="S904" s="2">
        <v>4.99</v>
      </c>
      <c r="T904" s="2">
        <v>0.3992</v>
      </c>
      <c r="U904" s="2">
        <v>0.12479999999999999</v>
      </c>
      <c r="V904" s="2"/>
      <c r="W904" s="2"/>
      <c r="X904" s="2">
        <v>41655</v>
      </c>
      <c r="Y904" s="2">
        <v>41667</v>
      </c>
      <c r="Z904" s="2">
        <v>41662</v>
      </c>
    </row>
    <row r="905" spans="1:26" x14ac:dyDescent="0.3">
      <c r="A905" s="2">
        <v>222</v>
      </c>
      <c r="B905" s="2">
        <v>20140116</v>
      </c>
      <c r="C905" s="2">
        <v>20140128</v>
      </c>
      <c r="D905" s="2">
        <v>20140123</v>
      </c>
      <c r="E905" s="2">
        <v>16918</v>
      </c>
      <c r="F905" s="2">
        <v>1</v>
      </c>
      <c r="G905" s="2">
        <v>100</v>
      </c>
      <c r="H905" s="2">
        <v>1</v>
      </c>
      <c r="I905" s="2" t="s">
        <v>414</v>
      </c>
      <c r="J905" s="2">
        <v>2</v>
      </c>
      <c r="K905" s="2">
        <v>1</v>
      </c>
      <c r="L905" s="2">
        <v>1</v>
      </c>
      <c r="M905" s="2">
        <v>34.99</v>
      </c>
      <c r="N905" s="2">
        <v>34.99</v>
      </c>
      <c r="O905" s="2">
        <v>0</v>
      </c>
      <c r="P905" s="2">
        <v>0</v>
      </c>
      <c r="Q905" s="2">
        <v>13.0863</v>
      </c>
      <c r="R905" s="2">
        <v>13.0863</v>
      </c>
      <c r="S905" s="2">
        <v>34.99</v>
      </c>
      <c r="T905" s="2">
        <v>2.7991999999999999</v>
      </c>
      <c r="U905" s="2">
        <v>0.87480000000000002</v>
      </c>
      <c r="V905" s="2"/>
      <c r="W905" s="2"/>
      <c r="X905" s="2">
        <v>41655</v>
      </c>
      <c r="Y905" s="2">
        <v>41667</v>
      </c>
      <c r="Z905" s="2">
        <v>41662</v>
      </c>
    </row>
    <row r="906" spans="1:26" x14ac:dyDescent="0.3">
      <c r="A906" s="2">
        <v>467</v>
      </c>
      <c r="B906" s="2">
        <v>20140116</v>
      </c>
      <c r="C906" s="2">
        <v>20140128</v>
      </c>
      <c r="D906" s="2">
        <v>20140123</v>
      </c>
      <c r="E906" s="2">
        <v>16918</v>
      </c>
      <c r="F906" s="2">
        <v>1</v>
      </c>
      <c r="G906" s="2">
        <v>100</v>
      </c>
      <c r="H906" s="2">
        <v>1</v>
      </c>
      <c r="I906" s="2" t="s">
        <v>414</v>
      </c>
      <c r="J906" s="2">
        <v>3</v>
      </c>
      <c r="K906" s="2">
        <v>1</v>
      </c>
      <c r="L906" s="2">
        <v>1</v>
      </c>
      <c r="M906" s="2">
        <v>24.49</v>
      </c>
      <c r="N906" s="2">
        <v>24.49</v>
      </c>
      <c r="O906" s="2">
        <v>0</v>
      </c>
      <c r="P906" s="2">
        <v>0</v>
      </c>
      <c r="Q906" s="2">
        <v>9.1593</v>
      </c>
      <c r="R906" s="2">
        <v>9.1593</v>
      </c>
      <c r="S906" s="2">
        <v>24.49</v>
      </c>
      <c r="T906" s="2">
        <v>1.9592000000000001</v>
      </c>
      <c r="U906" s="2">
        <v>0.61229999999999996</v>
      </c>
      <c r="V906" s="2"/>
      <c r="W906" s="2"/>
      <c r="X906" s="2">
        <v>41655</v>
      </c>
      <c r="Y906" s="2">
        <v>41667</v>
      </c>
      <c r="Z906" s="2">
        <v>41662</v>
      </c>
    </row>
    <row r="907" spans="1:26" x14ac:dyDescent="0.3">
      <c r="A907" s="2">
        <v>485</v>
      </c>
      <c r="B907" s="2">
        <v>20140116</v>
      </c>
      <c r="C907" s="2">
        <v>20140128</v>
      </c>
      <c r="D907" s="2">
        <v>20140123</v>
      </c>
      <c r="E907" s="2">
        <v>19000</v>
      </c>
      <c r="F907" s="2">
        <v>1</v>
      </c>
      <c r="G907" s="2">
        <v>100</v>
      </c>
      <c r="H907" s="2">
        <v>6</v>
      </c>
      <c r="I907" s="2" t="s">
        <v>415</v>
      </c>
      <c r="J907" s="2">
        <v>1</v>
      </c>
      <c r="K907" s="2">
        <v>1</v>
      </c>
      <c r="L907" s="2">
        <v>1</v>
      </c>
      <c r="M907" s="2">
        <v>21.98</v>
      </c>
      <c r="N907" s="2">
        <v>21.98</v>
      </c>
      <c r="O907" s="2">
        <v>0</v>
      </c>
      <c r="P907" s="2">
        <v>0</v>
      </c>
      <c r="Q907" s="2">
        <v>8.2204999999999995</v>
      </c>
      <c r="R907" s="2">
        <v>8.2204999999999995</v>
      </c>
      <c r="S907" s="2">
        <v>21.98</v>
      </c>
      <c r="T907" s="2">
        <v>1.7584</v>
      </c>
      <c r="U907" s="2">
        <v>0.54949999999999999</v>
      </c>
      <c r="V907" s="2"/>
      <c r="W907" s="2"/>
      <c r="X907" s="2">
        <v>41655</v>
      </c>
      <c r="Y907" s="2">
        <v>41667</v>
      </c>
      <c r="Z907" s="2">
        <v>41662</v>
      </c>
    </row>
    <row r="908" spans="1:26" x14ac:dyDescent="0.3">
      <c r="A908" s="2">
        <v>480</v>
      </c>
      <c r="B908" s="2">
        <v>20140116</v>
      </c>
      <c r="C908" s="2">
        <v>20140128</v>
      </c>
      <c r="D908" s="2">
        <v>20140123</v>
      </c>
      <c r="E908" s="2">
        <v>19000</v>
      </c>
      <c r="F908" s="2">
        <v>1</v>
      </c>
      <c r="G908" s="2">
        <v>100</v>
      </c>
      <c r="H908" s="2">
        <v>6</v>
      </c>
      <c r="I908" s="2" t="s">
        <v>415</v>
      </c>
      <c r="J908" s="2">
        <v>2</v>
      </c>
      <c r="K908" s="2">
        <v>1</v>
      </c>
      <c r="L908" s="2">
        <v>1</v>
      </c>
      <c r="M908" s="2">
        <v>2.29</v>
      </c>
      <c r="N908" s="2">
        <v>2.29</v>
      </c>
      <c r="O908" s="2">
        <v>0</v>
      </c>
      <c r="P908" s="2">
        <v>0</v>
      </c>
      <c r="Q908" s="2">
        <v>0.85650000000000004</v>
      </c>
      <c r="R908" s="2">
        <v>0.85650000000000004</v>
      </c>
      <c r="S908" s="2">
        <v>2.29</v>
      </c>
      <c r="T908" s="2">
        <v>0.1832</v>
      </c>
      <c r="U908" s="2">
        <v>5.7299999999999997E-2</v>
      </c>
      <c r="V908" s="2"/>
      <c r="W908" s="2"/>
      <c r="X908" s="2">
        <v>41655</v>
      </c>
      <c r="Y908" s="2">
        <v>41667</v>
      </c>
      <c r="Z908" s="2">
        <v>41662</v>
      </c>
    </row>
    <row r="909" spans="1:26" x14ac:dyDescent="0.3">
      <c r="A909" s="2">
        <v>485</v>
      </c>
      <c r="B909" s="2">
        <v>20140116</v>
      </c>
      <c r="C909" s="2">
        <v>20140128</v>
      </c>
      <c r="D909" s="2">
        <v>20140123</v>
      </c>
      <c r="E909" s="2">
        <v>13738</v>
      </c>
      <c r="F909" s="2">
        <v>1</v>
      </c>
      <c r="G909" s="2">
        <v>100</v>
      </c>
      <c r="H909" s="2">
        <v>4</v>
      </c>
      <c r="I909" s="2" t="s">
        <v>416</v>
      </c>
      <c r="J909" s="2">
        <v>1</v>
      </c>
      <c r="K909" s="2">
        <v>1</v>
      </c>
      <c r="L909" s="2">
        <v>1</v>
      </c>
      <c r="M909" s="2">
        <v>21.98</v>
      </c>
      <c r="N909" s="2">
        <v>21.98</v>
      </c>
      <c r="O909" s="2">
        <v>0</v>
      </c>
      <c r="P909" s="2">
        <v>0</v>
      </c>
      <c r="Q909" s="2">
        <v>8.2204999999999995</v>
      </c>
      <c r="R909" s="2">
        <v>8.2204999999999995</v>
      </c>
      <c r="S909" s="2">
        <v>21.98</v>
      </c>
      <c r="T909" s="2">
        <v>1.7584</v>
      </c>
      <c r="U909" s="2">
        <v>0.54949999999999999</v>
      </c>
      <c r="V909" s="2"/>
      <c r="W909" s="2"/>
      <c r="X909" s="2">
        <v>41655</v>
      </c>
      <c r="Y909" s="2">
        <v>41667</v>
      </c>
      <c r="Z909" s="2">
        <v>41662</v>
      </c>
    </row>
    <row r="910" spans="1:26" x14ac:dyDescent="0.3">
      <c r="A910" s="2">
        <v>485</v>
      </c>
      <c r="B910" s="2">
        <v>20140116</v>
      </c>
      <c r="C910" s="2">
        <v>20140128</v>
      </c>
      <c r="D910" s="2">
        <v>20140123</v>
      </c>
      <c r="E910" s="2">
        <v>13469</v>
      </c>
      <c r="F910" s="2">
        <v>1</v>
      </c>
      <c r="G910" s="2">
        <v>100</v>
      </c>
      <c r="H910" s="2">
        <v>1</v>
      </c>
      <c r="I910" s="2" t="s">
        <v>417</v>
      </c>
      <c r="J910" s="2">
        <v>1</v>
      </c>
      <c r="K910" s="2">
        <v>1</v>
      </c>
      <c r="L910" s="2">
        <v>1</v>
      </c>
      <c r="M910" s="2">
        <v>21.98</v>
      </c>
      <c r="N910" s="2">
        <v>21.98</v>
      </c>
      <c r="O910" s="2">
        <v>0</v>
      </c>
      <c r="P910" s="2">
        <v>0</v>
      </c>
      <c r="Q910" s="2">
        <v>8.2204999999999995</v>
      </c>
      <c r="R910" s="2">
        <v>8.2204999999999995</v>
      </c>
      <c r="S910" s="2">
        <v>21.98</v>
      </c>
      <c r="T910" s="2">
        <v>1.7584</v>
      </c>
      <c r="U910" s="2">
        <v>0.54949999999999999</v>
      </c>
      <c r="V910" s="2"/>
      <c r="W910" s="2"/>
      <c r="X910" s="2">
        <v>41655</v>
      </c>
      <c r="Y910" s="2">
        <v>41667</v>
      </c>
      <c r="Z910" s="2">
        <v>41662</v>
      </c>
    </row>
    <row r="911" spans="1:26" x14ac:dyDescent="0.3">
      <c r="A911" s="2">
        <v>231</v>
      </c>
      <c r="B911" s="2">
        <v>20140116</v>
      </c>
      <c r="C911" s="2">
        <v>20140128</v>
      </c>
      <c r="D911" s="2">
        <v>20140123</v>
      </c>
      <c r="E911" s="2">
        <v>13469</v>
      </c>
      <c r="F911" s="2">
        <v>1</v>
      </c>
      <c r="G911" s="2">
        <v>100</v>
      </c>
      <c r="H911" s="2">
        <v>1</v>
      </c>
      <c r="I911" s="2" t="s">
        <v>417</v>
      </c>
      <c r="J911" s="2">
        <v>2</v>
      </c>
      <c r="K911" s="2">
        <v>1</v>
      </c>
      <c r="L911" s="2">
        <v>1</v>
      </c>
      <c r="M911" s="2">
        <v>49.99</v>
      </c>
      <c r="N911" s="2">
        <v>49.99</v>
      </c>
      <c r="O911" s="2">
        <v>0</v>
      </c>
      <c r="P911" s="2">
        <v>0</v>
      </c>
      <c r="Q911" s="2">
        <v>38.4923</v>
      </c>
      <c r="R911" s="2">
        <v>38.4923</v>
      </c>
      <c r="S911" s="2">
        <v>49.99</v>
      </c>
      <c r="T911" s="2">
        <v>3.9992000000000001</v>
      </c>
      <c r="U911" s="2">
        <v>1.2498</v>
      </c>
      <c r="V911" s="2"/>
      <c r="W911" s="2"/>
      <c r="X911" s="2">
        <v>41655</v>
      </c>
      <c r="Y911" s="2">
        <v>41667</v>
      </c>
      <c r="Z911" s="2">
        <v>41662</v>
      </c>
    </row>
    <row r="912" spans="1:26" x14ac:dyDescent="0.3">
      <c r="A912" s="2">
        <v>528</v>
      </c>
      <c r="B912" s="2">
        <v>20140116</v>
      </c>
      <c r="C912" s="2">
        <v>20140128</v>
      </c>
      <c r="D912" s="2">
        <v>20140123</v>
      </c>
      <c r="E912" s="2">
        <v>16285</v>
      </c>
      <c r="F912" s="2">
        <v>1</v>
      </c>
      <c r="G912" s="2">
        <v>100</v>
      </c>
      <c r="H912" s="2">
        <v>7</v>
      </c>
      <c r="I912" s="2" t="s">
        <v>418</v>
      </c>
      <c r="J912" s="2">
        <v>1</v>
      </c>
      <c r="K912" s="2">
        <v>1</v>
      </c>
      <c r="L912" s="2">
        <v>1</v>
      </c>
      <c r="M912" s="2">
        <v>4.99</v>
      </c>
      <c r="N912" s="2">
        <v>4.99</v>
      </c>
      <c r="O912" s="2">
        <v>0</v>
      </c>
      <c r="P912" s="2">
        <v>0</v>
      </c>
      <c r="Q912" s="2">
        <v>1.8663000000000001</v>
      </c>
      <c r="R912" s="2">
        <v>1.8663000000000001</v>
      </c>
      <c r="S912" s="2">
        <v>4.99</v>
      </c>
      <c r="T912" s="2">
        <v>0.3992</v>
      </c>
      <c r="U912" s="2">
        <v>0.12479999999999999</v>
      </c>
      <c r="V912" s="2"/>
      <c r="W912" s="2"/>
      <c r="X912" s="2">
        <v>41655</v>
      </c>
      <c r="Y912" s="2">
        <v>41667</v>
      </c>
      <c r="Z912" s="2">
        <v>41662</v>
      </c>
    </row>
    <row r="913" spans="1:26" x14ac:dyDescent="0.3">
      <c r="A913" s="2">
        <v>485</v>
      </c>
      <c r="B913" s="2">
        <v>20140116</v>
      </c>
      <c r="C913" s="2">
        <v>20140128</v>
      </c>
      <c r="D913" s="2">
        <v>20140123</v>
      </c>
      <c r="E913" s="2">
        <v>16285</v>
      </c>
      <c r="F913" s="2">
        <v>1</v>
      </c>
      <c r="G913" s="2">
        <v>100</v>
      </c>
      <c r="H913" s="2">
        <v>7</v>
      </c>
      <c r="I913" s="2" t="s">
        <v>418</v>
      </c>
      <c r="J913" s="2">
        <v>2</v>
      </c>
      <c r="K913" s="2">
        <v>1</v>
      </c>
      <c r="L913" s="2">
        <v>1</v>
      </c>
      <c r="M913" s="2">
        <v>21.98</v>
      </c>
      <c r="N913" s="2">
        <v>21.98</v>
      </c>
      <c r="O913" s="2">
        <v>0</v>
      </c>
      <c r="P913" s="2">
        <v>0</v>
      </c>
      <c r="Q913" s="2">
        <v>8.2204999999999995</v>
      </c>
      <c r="R913" s="2">
        <v>8.2204999999999995</v>
      </c>
      <c r="S913" s="2">
        <v>21.98</v>
      </c>
      <c r="T913" s="2">
        <v>1.7584</v>
      </c>
      <c r="U913" s="2">
        <v>0.54949999999999999</v>
      </c>
      <c r="V913" s="2"/>
      <c r="W913" s="2"/>
      <c r="X913" s="2">
        <v>41655</v>
      </c>
      <c r="Y913" s="2">
        <v>41667</v>
      </c>
      <c r="Z913" s="2">
        <v>41662</v>
      </c>
    </row>
    <row r="914" spans="1:26" x14ac:dyDescent="0.3">
      <c r="A914" s="2">
        <v>478</v>
      </c>
      <c r="B914" s="2">
        <v>20140116</v>
      </c>
      <c r="C914" s="2">
        <v>20140128</v>
      </c>
      <c r="D914" s="2">
        <v>20140123</v>
      </c>
      <c r="E914" s="2">
        <v>16285</v>
      </c>
      <c r="F914" s="2">
        <v>1</v>
      </c>
      <c r="G914" s="2">
        <v>100</v>
      </c>
      <c r="H914" s="2">
        <v>7</v>
      </c>
      <c r="I914" s="2" t="s">
        <v>418</v>
      </c>
      <c r="J914" s="2">
        <v>3</v>
      </c>
      <c r="K914" s="2">
        <v>1</v>
      </c>
      <c r="L914" s="2">
        <v>1</v>
      </c>
      <c r="M914" s="2">
        <v>9.99</v>
      </c>
      <c r="N914" s="2">
        <v>9.99</v>
      </c>
      <c r="O914" s="2">
        <v>0</v>
      </c>
      <c r="P914" s="2">
        <v>0</v>
      </c>
      <c r="Q914" s="2">
        <v>3.7363</v>
      </c>
      <c r="R914" s="2">
        <v>3.7363</v>
      </c>
      <c r="S914" s="2">
        <v>9.99</v>
      </c>
      <c r="T914" s="2">
        <v>0.79920000000000002</v>
      </c>
      <c r="U914" s="2">
        <v>0.24979999999999999</v>
      </c>
      <c r="V914" s="2"/>
      <c r="W914" s="2"/>
      <c r="X914" s="2">
        <v>41655</v>
      </c>
      <c r="Y914" s="2">
        <v>41667</v>
      </c>
      <c r="Z914" s="2">
        <v>41662</v>
      </c>
    </row>
    <row r="915" spans="1:26" x14ac:dyDescent="0.3">
      <c r="A915" s="2">
        <v>477</v>
      </c>
      <c r="B915" s="2">
        <v>20140116</v>
      </c>
      <c r="C915" s="2">
        <v>20140128</v>
      </c>
      <c r="D915" s="2">
        <v>20140123</v>
      </c>
      <c r="E915" s="2">
        <v>16285</v>
      </c>
      <c r="F915" s="2">
        <v>1</v>
      </c>
      <c r="G915" s="2">
        <v>100</v>
      </c>
      <c r="H915" s="2">
        <v>7</v>
      </c>
      <c r="I915" s="2" t="s">
        <v>418</v>
      </c>
      <c r="J915" s="2">
        <v>4</v>
      </c>
      <c r="K915" s="2">
        <v>1</v>
      </c>
      <c r="L915" s="2">
        <v>1</v>
      </c>
      <c r="M915" s="2">
        <v>4.99</v>
      </c>
      <c r="N915" s="2">
        <v>4.99</v>
      </c>
      <c r="O915" s="2">
        <v>0</v>
      </c>
      <c r="P915" s="2">
        <v>0</v>
      </c>
      <c r="Q915" s="2">
        <v>1.8663000000000001</v>
      </c>
      <c r="R915" s="2">
        <v>1.8663000000000001</v>
      </c>
      <c r="S915" s="2">
        <v>4.99</v>
      </c>
      <c r="T915" s="2">
        <v>0.3992</v>
      </c>
      <c r="U915" s="2">
        <v>0.12479999999999999</v>
      </c>
      <c r="V915" s="2"/>
      <c r="W915" s="2"/>
      <c r="X915" s="2">
        <v>41655</v>
      </c>
      <c r="Y915" s="2">
        <v>41667</v>
      </c>
      <c r="Z915" s="2">
        <v>41662</v>
      </c>
    </row>
    <row r="916" spans="1:26" x14ac:dyDescent="0.3">
      <c r="A916" s="2">
        <v>214</v>
      </c>
      <c r="B916" s="2">
        <v>20140116</v>
      </c>
      <c r="C916" s="2">
        <v>20140128</v>
      </c>
      <c r="D916" s="2">
        <v>20140123</v>
      </c>
      <c r="E916" s="2">
        <v>16285</v>
      </c>
      <c r="F916" s="2">
        <v>1</v>
      </c>
      <c r="G916" s="2">
        <v>100</v>
      </c>
      <c r="H916" s="2">
        <v>7</v>
      </c>
      <c r="I916" s="2" t="s">
        <v>418</v>
      </c>
      <c r="J916" s="2">
        <v>5</v>
      </c>
      <c r="K916" s="2">
        <v>1</v>
      </c>
      <c r="L916" s="2">
        <v>1</v>
      </c>
      <c r="M916" s="2">
        <v>34.99</v>
      </c>
      <c r="N916" s="2">
        <v>34.99</v>
      </c>
      <c r="O916" s="2">
        <v>0</v>
      </c>
      <c r="P916" s="2">
        <v>0</v>
      </c>
      <c r="Q916" s="2">
        <v>13.0863</v>
      </c>
      <c r="R916" s="2">
        <v>13.0863</v>
      </c>
      <c r="S916" s="2">
        <v>34.99</v>
      </c>
      <c r="T916" s="2">
        <v>2.7991999999999999</v>
      </c>
      <c r="U916" s="2">
        <v>0.87480000000000002</v>
      </c>
      <c r="V916" s="2"/>
      <c r="W916" s="2"/>
      <c r="X916" s="2">
        <v>41655</v>
      </c>
      <c r="Y916" s="2">
        <v>41667</v>
      </c>
      <c r="Z916" s="2">
        <v>41662</v>
      </c>
    </row>
    <row r="917" spans="1:26" x14ac:dyDescent="0.3">
      <c r="A917" s="2">
        <v>528</v>
      </c>
      <c r="B917" s="2">
        <v>20140116</v>
      </c>
      <c r="C917" s="2">
        <v>20140128</v>
      </c>
      <c r="D917" s="2">
        <v>20140123</v>
      </c>
      <c r="E917" s="2">
        <v>14986</v>
      </c>
      <c r="F917" s="2">
        <v>1</v>
      </c>
      <c r="G917" s="2">
        <v>100</v>
      </c>
      <c r="H917" s="2">
        <v>10</v>
      </c>
      <c r="I917" s="2" t="s">
        <v>419</v>
      </c>
      <c r="J917" s="2">
        <v>1</v>
      </c>
      <c r="K917" s="2">
        <v>1</v>
      </c>
      <c r="L917" s="2">
        <v>1</v>
      </c>
      <c r="M917" s="2">
        <v>4.99</v>
      </c>
      <c r="N917" s="2">
        <v>4.99</v>
      </c>
      <c r="O917" s="2">
        <v>0</v>
      </c>
      <c r="P917" s="2">
        <v>0</v>
      </c>
      <c r="Q917" s="2">
        <v>1.8663000000000001</v>
      </c>
      <c r="R917" s="2">
        <v>1.8663000000000001</v>
      </c>
      <c r="S917" s="2">
        <v>4.99</v>
      </c>
      <c r="T917" s="2">
        <v>0.3992</v>
      </c>
      <c r="U917" s="2">
        <v>0.12479999999999999</v>
      </c>
      <c r="V917" s="2"/>
      <c r="W917" s="2"/>
      <c r="X917" s="2">
        <v>41655</v>
      </c>
      <c r="Y917" s="2">
        <v>41667</v>
      </c>
      <c r="Z917" s="2">
        <v>41662</v>
      </c>
    </row>
    <row r="918" spans="1:26" x14ac:dyDescent="0.3">
      <c r="A918" s="2">
        <v>537</v>
      </c>
      <c r="B918" s="2">
        <v>20140116</v>
      </c>
      <c r="C918" s="2">
        <v>20140128</v>
      </c>
      <c r="D918" s="2">
        <v>20140123</v>
      </c>
      <c r="E918" s="2">
        <v>14986</v>
      </c>
      <c r="F918" s="2">
        <v>1</v>
      </c>
      <c r="G918" s="2">
        <v>100</v>
      </c>
      <c r="H918" s="2">
        <v>10</v>
      </c>
      <c r="I918" s="2" t="s">
        <v>419</v>
      </c>
      <c r="J918" s="2">
        <v>2</v>
      </c>
      <c r="K918" s="2">
        <v>1</v>
      </c>
      <c r="L918" s="2">
        <v>1</v>
      </c>
      <c r="M918" s="2">
        <v>35</v>
      </c>
      <c r="N918" s="2">
        <v>35</v>
      </c>
      <c r="O918" s="2">
        <v>0</v>
      </c>
      <c r="P918" s="2">
        <v>0</v>
      </c>
      <c r="Q918" s="2">
        <v>13.09</v>
      </c>
      <c r="R918" s="2">
        <v>13.09</v>
      </c>
      <c r="S918" s="2">
        <v>35</v>
      </c>
      <c r="T918" s="2">
        <v>2.8</v>
      </c>
      <c r="U918" s="2">
        <v>0.875</v>
      </c>
      <c r="V918" s="2"/>
      <c r="W918" s="2"/>
      <c r="X918" s="2">
        <v>41655</v>
      </c>
      <c r="Y918" s="2">
        <v>41667</v>
      </c>
      <c r="Z918" s="2">
        <v>41662</v>
      </c>
    </row>
    <row r="919" spans="1:26" x14ac:dyDescent="0.3">
      <c r="A919" s="2">
        <v>484</v>
      </c>
      <c r="B919" s="2">
        <v>20140116</v>
      </c>
      <c r="C919" s="2">
        <v>20140128</v>
      </c>
      <c r="D919" s="2">
        <v>20140123</v>
      </c>
      <c r="E919" s="2">
        <v>14986</v>
      </c>
      <c r="F919" s="2">
        <v>1</v>
      </c>
      <c r="G919" s="2">
        <v>100</v>
      </c>
      <c r="H919" s="2">
        <v>10</v>
      </c>
      <c r="I919" s="2" t="s">
        <v>419</v>
      </c>
      <c r="J919" s="2">
        <v>3</v>
      </c>
      <c r="K919" s="2">
        <v>1</v>
      </c>
      <c r="L919" s="2">
        <v>1</v>
      </c>
      <c r="M919" s="2">
        <v>7.95</v>
      </c>
      <c r="N919" s="2">
        <v>7.95</v>
      </c>
      <c r="O919" s="2">
        <v>0</v>
      </c>
      <c r="P919" s="2">
        <v>0</v>
      </c>
      <c r="Q919" s="2">
        <v>2.9733000000000001</v>
      </c>
      <c r="R919" s="2">
        <v>2.9733000000000001</v>
      </c>
      <c r="S919" s="2">
        <v>7.95</v>
      </c>
      <c r="T919" s="2">
        <v>0.63600000000000001</v>
      </c>
      <c r="U919" s="2">
        <v>0.1988</v>
      </c>
      <c r="V919" s="2"/>
      <c r="W919" s="2"/>
      <c r="X919" s="2">
        <v>41655</v>
      </c>
      <c r="Y919" s="2">
        <v>41667</v>
      </c>
      <c r="Z919" s="2">
        <v>41662</v>
      </c>
    </row>
    <row r="920" spans="1:26" x14ac:dyDescent="0.3">
      <c r="A920" s="2">
        <v>476</v>
      </c>
      <c r="B920" s="2">
        <v>20140116</v>
      </c>
      <c r="C920" s="2">
        <v>20140128</v>
      </c>
      <c r="D920" s="2">
        <v>20140123</v>
      </c>
      <c r="E920" s="2">
        <v>15111</v>
      </c>
      <c r="F920" s="2">
        <v>1</v>
      </c>
      <c r="G920" s="2">
        <v>100</v>
      </c>
      <c r="H920" s="2">
        <v>7</v>
      </c>
      <c r="I920" s="2" t="s">
        <v>420</v>
      </c>
      <c r="J920" s="2">
        <v>1</v>
      </c>
      <c r="K920" s="2">
        <v>1</v>
      </c>
      <c r="L920" s="2">
        <v>1</v>
      </c>
      <c r="M920" s="2">
        <v>69.989999999999995</v>
      </c>
      <c r="N920" s="2">
        <v>69.989999999999995</v>
      </c>
      <c r="O920" s="2">
        <v>0</v>
      </c>
      <c r="P920" s="2">
        <v>0</v>
      </c>
      <c r="Q920" s="2">
        <v>26.176300000000001</v>
      </c>
      <c r="R920" s="2">
        <v>26.176300000000001</v>
      </c>
      <c r="S920" s="2">
        <v>69.989999999999995</v>
      </c>
      <c r="T920" s="2">
        <v>5.5991999999999997</v>
      </c>
      <c r="U920" s="2">
        <v>1.7498</v>
      </c>
      <c r="V920" s="2"/>
      <c r="W920" s="2"/>
      <c r="X920" s="2">
        <v>41655</v>
      </c>
      <c r="Y920" s="2">
        <v>41667</v>
      </c>
      <c r="Z920" s="2">
        <v>41662</v>
      </c>
    </row>
    <row r="921" spans="1:26" x14ac:dyDescent="0.3">
      <c r="A921" s="2">
        <v>481</v>
      </c>
      <c r="B921" s="2">
        <v>20140116</v>
      </c>
      <c r="C921" s="2">
        <v>20140128</v>
      </c>
      <c r="D921" s="2">
        <v>20140123</v>
      </c>
      <c r="E921" s="2">
        <v>15111</v>
      </c>
      <c r="F921" s="2">
        <v>1</v>
      </c>
      <c r="G921" s="2">
        <v>100</v>
      </c>
      <c r="H921" s="2">
        <v>7</v>
      </c>
      <c r="I921" s="2" t="s">
        <v>420</v>
      </c>
      <c r="J921" s="2">
        <v>2</v>
      </c>
      <c r="K921" s="2">
        <v>1</v>
      </c>
      <c r="L921" s="2">
        <v>1</v>
      </c>
      <c r="M921" s="2">
        <v>8.99</v>
      </c>
      <c r="N921" s="2">
        <v>8.99</v>
      </c>
      <c r="O921" s="2">
        <v>0</v>
      </c>
      <c r="P921" s="2">
        <v>0</v>
      </c>
      <c r="Q921" s="2">
        <v>3.3622999999999998</v>
      </c>
      <c r="R921" s="2">
        <v>3.3622999999999998</v>
      </c>
      <c r="S921" s="2">
        <v>8.99</v>
      </c>
      <c r="T921" s="2">
        <v>0.71919999999999995</v>
      </c>
      <c r="U921" s="2">
        <v>0.2248</v>
      </c>
      <c r="V921" s="2"/>
      <c r="W921" s="2"/>
      <c r="X921" s="2">
        <v>41655</v>
      </c>
      <c r="Y921" s="2">
        <v>41667</v>
      </c>
      <c r="Z921" s="2">
        <v>41662</v>
      </c>
    </row>
    <row r="922" spans="1:26" x14ac:dyDescent="0.3">
      <c r="A922" s="2">
        <v>535</v>
      </c>
      <c r="B922" s="2">
        <v>20140116</v>
      </c>
      <c r="C922" s="2">
        <v>20140128</v>
      </c>
      <c r="D922" s="2">
        <v>20140123</v>
      </c>
      <c r="E922" s="2">
        <v>17774</v>
      </c>
      <c r="F922" s="2">
        <v>1</v>
      </c>
      <c r="G922" s="2">
        <v>100</v>
      </c>
      <c r="H922" s="2">
        <v>8</v>
      </c>
      <c r="I922" s="2" t="s">
        <v>421</v>
      </c>
      <c r="J922" s="2">
        <v>1</v>
      </c>
      <c r="K922" s="2">
        <v>1</v>
      </c>
      <c r="L922" s="2">
        <v>1</v>
      </c>
      <c r="M922" s="2">
        <v>24.99</v>
      </c>
      <c r="N922" s="2">
        <v>24.99</v>
      </c>
      <c r="O922" s="2">
        <v>0</v>
      </c>
      <c r="P922" s="2">
        <v>0</v>
      </c>
      <c r="Q922" s="2">
        <v>9.3462999999999994</v>
      </c>
      <c r="R922" s="2">
        <v>9.3462999999999994</v>
      </c>
      <c r="S922" s="2">
        <v>24.99</v>
      </c>
      <c r="T922" s="2">
        <v>1.9992000000000001</v>
      </c>
      <c r="U922" s="2">
        <v>0.62480000000000002</v>
      </c>
      <c r="V922" s="2"/>
      <c r="W922" s="2"/>
      <c r="X922" s="2">
        <v>41655</v>
      </c>
      <c r="Y922" s="2">
        <v>41667</v>
      </c>
      <c r="Z922" s="2">
        <v>41662</v>
      </c>
    </row>
    <row r="923" spans="1:26" x14ac:dyDescent="0.3">
      <c r="A923" s="2">
        <v>480</v>
      </c>
      <c r="B923" s="2">
        <v>20140116</v>
      </c>
      <c r="C923" s="2">
        <v>20140128</v>
      </c>
      <c r="D923" s="2">
        <v>20140123</v>
      </c>
      <c r="E923" s="2">
        <v>17774</v>
      </c>
      <c r="F923" s="2">
        <v>1</v>
      </c>
      <c r="G923" s="2">
        <v>100</v>
      </c>
      <c r="H923" s="2">
        <v>8</v>
      </c>
      <c r="I923" s="2" t="s">
        <v>421</v>
      </c>
      <c r="J923" s="2">
        <v>2</v>
      </c>
      <c r="K923" s="2">
        <v>1</v>
      </c>
      <c r="L923" s="2">
        <v>1</v>
      </c>
      <c r="M923" s="2">
        <v>2.29</v>
      </c>
      <c r="N923" s="2">
        <v>2.29</v>
      </c>
      <c r="O923" s="2">
        <v>0</v>
      </c>
      <c r="P923" s="2">
        <v>0</v>
      </c>
      <c r="Q923" s="2">
        <v>0.85650000000000004</v>
      </c>
      <c r="R923" s="2">
        <v>0.85650000000000004</v>
      </c>
      <c r="S923" s="2">
        <v>2.29</v>
      </c>
      <c r="T923" s="2">
        <v>0.1832</v>
      </c>
      <c r="U923" s="2">
        <v>5.7299999999999997E-2</v>
      </c>
      <c r="V923" s="2"/>
      <c r="W923" s="2"/>
      <c r="X923" s="2">
        <v>41655</v>
      </c>
      <c r="Y923" s="2">
        <v>41667</v>
      </c>
      <c r="Z923" s="2">
        <v>41662</v>
      </c>
    </row>
    <row r="924" spans="1:26" x14ac:dyDescent="0.3">
      <c r="A924" s="2">
        <v>225</v>
      </c>
      <c r="B924" s="2">
        <v>20140116</v>
      </c>
      <c r="C924" s="2">
        <v>20140128</v>
      </c>
      <c r="D924" s="2">
        <v>20140123</v>
      </c>
      <c r="E924" s="2">
        <v>26844</v>
      </c>
      <c r="F924" s="2">
        <v>1</v>
      </c>
      <c r="G924" s="2">
        <v>100</v>
      </c>
      <c r="H924" s="2">
        <v>10</v>
      </c>
      <c r="I924" s="2" t="s">
        <v>422</v>
      </c>
      <c r="J924" s="2">
        <v>1</v>
      </c>
      <c r="K924" s="2">
        <v>1</v>
      </c>
      <c r="L924" s="2">
        <v>1</v>
      </c>
      <c r="M924" s="2">
        <v>8.99</v>
      </c>
      <c r="N924" s="2">
        <v>8.99</v>
      </c>
      <c r="O924" s="2">
        <v>0</v>
      </c>
      <c r="P924" s="2">
        <v>0</v>
      </c>
      <c r="Q924" s="2">
        <v>6.9222999999999999</v>
      </c>
      <c r="R924" s="2">
        <v>6.9222999999999999</v>
      </c>
      <c r="S924" s="2">
        <v>8.99</v>
      </c>
      <c r="T924" s="2">
        <v>0.71919999999999995</v>
      </c>
      <c r="U924" s="2">
        <v>0.2248</v>
      </c>
      <c r="V924" s="2"/>
      <c r="W924" s="2"/>
      <c r="X924" s="2">
        <v>41655</v>
      </c>
      <c r="Y924" s="2">
        <v>41667</v>
      </c>
      <c r="Z924" s="2">
        <v>41662</v>
      </c>
    </row>
    <row r="925" spans="1:26" x14ac:dyDescent="0.3">
      <c r="A925" s="2">
        <v>529</v>
      </c>
      <c r="B925" s="2">
        <v>20140116</v>
      </c>
      <c r="C925" s="2">
        <v>20140128</v>
      </c>
      <c r="D925" s="2">
        <v>20140123</v>
      </c>
      <c r="E925" s="2">
        <v>26844</v>
      </c>
      <c r="F925" s="2">
        <v>1</v>
      </c>
      <c r="G925" s="2">
        <v>100</v>
      </c>
      <c r="H925" s="2">
        <v>10</v>
      </c>
      <c r="I925" s="2" t="s">
        <v>422</v>
      </c>
      <c r="J925" s="2">
        <v>2</v>
      </c>
      <c r="K925" s="2">
        <v>1</v>
      </c>
      <c r="L925" s="2">
        <v>1</v>
      </c>
      <c r="M925" s="2">
        <v>3.99</v>
      </c>
      <c r="N925" s="2">
        <v>3.99</v>
      </c>
      <c r="O925" s="2">
        <v>0</v>
      </c>
      <c r="P925" s="2">
        <v>0</v>
      </c>
      <c r="Q925" s="2">
        <v>1.4923</v>
      </c>
      <c r="R925" s="2">
        <v>1.4923</v>
      </c>
      <c r="S925" s="2">
        <v>3.99</v>
      </c>
      <c r="T925" s="2">
        <v>0.31919999999999998</v>
      </c>
      <c r="U925" s="2">
        <v>9.98E-2</v>
      </c>
      <c r="V925" s="2"/>
      <c r="W925" s="2"/>
      <c r="X925" s="2">
        <v>41655</v>
      </c>
      <c r="Y925" s="2">
        <v>41667</v>
      </c>
      <c r="Z925" s="2">
        <v>41662</v>
      </c>
    </row>
    <row r="926" spans="1:26" x14ac:dyDescent="0.3">
      <c r="A926" s="2">
        <v>538</v>
      </c>
      <c r="B926" s="2">
        <v>20140116</v>
      </c>
      <c r="C926" s="2">
        <v>20140128</v>
      </c>
      <c r="D926" s="2">
        <v>20140123</v>
      </c>
      <c r="E926" s="2">
        <v>28439</v>
      </c>
      <c r="F926" s="2">
        <v>1</v>
      </c>
      <c r="G926" s="2">
        <v>100</v>
      </c>
      <c r="H926" s="2">
        <v>10</v>
      </c>
      <c r="I926" s="2" t="s">
        <v>423</v>
      </c>
      <c r="J926" s="2">
        <v>1</v>
      </c>
      <c r="K926" s="2">
        <v>1</v>
      </c>
      <c r="L926" s="2">
        <v>1</v>
      </c>
      <c r="M926" s="2">
        <v>21.49</v>
      </c>
      <c r="N926" s="2">
        <v>21.49</v>
      </c>
      <c r="O926" s="2">
        <v>0</v>
      </c>
      <c r="P926" s="2">
        <v>0</v>
      </c>
      <c r="Q926" s="2">
        <v>8.0373000000000001</v>
      </c>
      <c r="R926" s="2">
        <v>8.0373000000000001</v>
      </c>
      <c r="S926" s="2">
        <v>21.49</v>
      </c>
      <c r="T926" s="2">
        <v>1.7192000000000001</v>
      </c>
      <c r="U926" s="2">
        <v>0.5373</v>
      </c>
      <c r="V926" s="2"/>
      <c r="W926" s="2"/>
      <c r="X926" s="2">
        <v>41655</v>
      </c>
      <c r="Y926" s="2">
        <v>41667</v>
      </c>
      <c r="Z926" s="2">
        <v>41662</v>
      </c>
    </row>
    <row r="927" spans="1:26" x14ac:dyDescent="0.3">
      <c r="A927" s="2">
        <v>529</v>
      </c>
      <c r="B927" s="2">
        <v>20140116</v>
      </c>
      <c r="C927" s="2">
        <v>20140128</v>
      </c>
      <c r="D927" s="2">
        <v>20140123</v>
      </c>
      <c r="E927" s="2">
        <v>28439</v>
      </c>
      <c r="F927" s="2">
        <v>1</v>
      </c>
      <c r="G927" s="2">
        <v>100</v>
      </c>
      <c r="H927" s="2">
        <v>10</v>
      </c>
      <c r="I927" s="2" t="s">
        <v>423</v>
      </c>
      <c r="J927" s="2">
        <v>2</v>
      </c>
      <c r="K927" s="2">
        <v>1</v>
      </c>
      <c r="L927" s="2">
        <v>1</v>
      </c>
      <c r="M927" s="2">
        <v>3.99</v>
      </c>
      <c r="N927" s="2">
        <v>3.99</v>
      </c>
      <c r="O927" s="2">
        <v>0</v>
      </c>
      <c r="P927" s="2">
        <v>0</v>
      </c>
      <c r="Q927" s="2">
        <v>1.4923</v>
      </c>
      <c r="R927" s="2">
        <v>1.4923</v>
      </c>
      <c r="S927" s="2">
        <v>3.99</v>
      </c>
      <c r="T927" s="2">
        <v>0.31919999999999998</v>
      </c>
      <c r="U927" s="2">
        <v>9.98E-2</v>
      </c>
      <c r="V927" s="2"/>
      <c r="W927" s="2"/>
      <c r="X927" s="2">
        <v>41655</v>
      </c>
      <c r="Y927" s="2">
        <v>41667</v>
      </c>
      <c r="Z927" s="2">
        <v>41662</v>
      </c>
    </row>
    <row r="928" spans="1:26" x14ac:dyDescent="0.3">
      <c r="A928" s="2">
        <v>222</v>
      </c>
      <c r="B928" s="2">
        <v>20140116</v>
      </c>
      <c r="C928" s="2">
        <v>20140128</v>
      </c>
      <c r="D928" s="2">
        <v>20140123</v>
      </c>
      <c r="E928" s="2">
        <v>28439</v>
      </c>
      <c r="F928" s="2">
        <v>1</v>
      </c>
      <c r="G928" s="2">
        <v>100</v>
      </c>
      <c r="H928" s="2">
        <v>10</v>
      </c>
      <c r="I928" s="2" t="s">
        <v>423</v>
      </c>
      <c r="J928" s="2">
        <v>3</v>
      </c>
      <c r="K928" s="2">
        <v>1</v>
      </c>
      <c r="L928" s="2">
        <v>1</v>
      </c>
      <c r="M928" s="2">
        <v>34.99</v>
      </c>
      <c r="N928" s="2">
        <v>34.99</v>
      </c>
      <c r="O928" s="2">
        <v>0</v>
      </c>
      <c r="P928" s="2">
        <v>0</v>
      </c>
      <c r="Q928" s="2">
        <v>13.0863</v>
      </c>
      <c r="R928" s="2">
        <v>13.0863</v>
      </c>
      <c r="S928" s="2">
        <v>34.99</v>
      </c>
      <c r="T928" s="2">
        <v>2.7991999999999999</v>
      </c>
      <c r="U928" s="2">
        <v>0.87480000000000002</v>
      </c>
      <c r="V928" s="2"/>
      <c r="W928" s="2"/>
      <c r="X928" s="2">
        <v>41655</v>
      </c>
      <c r="Y928" s="2">
        <v>41667</v>
      </c>
      <c r="Z928" s="2">
        <v>41662</v>
      </c>
    </row>
    <row r="929" spans="1:26" x14ac:dyDescent="0.3">
      <c r="A929" s="2">
        <v>541</v>
      </c>
      <c r="B929" s="2">
        <v>20140116</v>
      </c>
      <c r="C929" s="2">
        <v>20140128</v>
      </c>
      <c r="D929" s="2">
        <v>20140123</v>
      </c>
      <c r="E929" s="2">
        <v>26396</v>
      </c>
      <c r="F929" s="2">
        <v>1</v>
      </c>
      <c r="G929" s="2">
        <v>100</v>
      </c>
      <c r="H929" s="2">
        <v>8</v>
      </c>
      <c r="I929" s="2" t="s">
        <v>424</v>
      </c>
      <c r="J929" s="2">
        <v>1</v>
      </c>
      <c r="K929" s="2">
        <v>1</v>
      </c>
      <c r="L929" s="2">
        <v>1</v>
      </c>
      <c r="M929" s="2">
        <v>28.99</v>
      </c>
      <c r="N929" s="2">
        <v>28.99</v>
      </c>
      <c r="O929" s="2">
        <v>0</v>
      </c>
      <c r="P929" s="2">
        <v>0</v>
      </c>
      <c r="Q929" s="2">
        <v>10.8423</v>
      </c>
      <c r="R929" s="2">
        <v>10.8423</v>
      </c>
      <c r="S929" s="2">
        <v>28.99</v>
      </c>
      <c r="T929" s="2">
        <v>2.3191999999999999</v>
      </c>
      <c r="U929" s="2">
        <v>0.7248</v>
      </c>
      <c r="V929" s="2"/>
      <c r="W929" s="2"/>
      <c r="X929" s="2">
        <v>41655</v>
      </c>
      <c r="Y929" s="2">
        <v>41667</v>
      </c>
      <c r="Z929" s="2">
        <v>41662</v>
      </c>
    </row>
    <row r="930" spans="1:26" x14ac:dyDescent="0.3">
      <c r="A930" s="2">
        <v>530</v>
      </c>
      <c r="B930" s="2">
        <v>20140116</v>
      </c>
      <c r="C930" s="2">
        <v>20140128</v>
      </c>
      <c r="D930" s="2">
        <v>20140123</v>
      </c>
      <c r="E930" s="2">
        <v>26396</v>
      </c>
      <c r="F930" s="2">
        <v>1</v>
      </c>
      <c r="G930" s="2">
        <v>100</v>
      </c>
      <c r="H930" s="2">
        <v>8</v>
      </c>
      <c r="I930" s="2" t="s">
        <v>424</v>
      </c>
      <c r="J930" s="2">
        <v>2</v>
      </c>
      <c r="K930" s="2">
        <v>1</v>
      </c>
      <c r="L930" s="2">
        <v>1</v>
      </c>
      <c r="M930" s="2">
        <v>4.99</v>
      </c>
      <c r="N930" s="2">
        <v>4.99</v>
      </c>
      <c r="O930" s="2">
        <v>0</v>
      </c>
      <c r="P930" s="2">
        <v>0</v>
      </c>
      <c r="Q930" s="2">
        <v>1.8663000000000001</v>
      </c>
      <c r="R930" s="2">
        <v>1.8663000000000001</v>
      </c>
      <c r="S930" s="2">
        <v>4.99</v>
      </c>
      <c r="T930" s="2">
        <v>0.3992</v>
      </c>
      <c r="U930" s="2">
        <v>0.12479999999999999</v>
      </c>
      <c r="V930" s="2"/>
      <c r="W930" s="2"/>
      <c r="X930" s="2">
        <v>41655</v>
      </c>
      <c r="Y930" s="2">
        <v>41667</v>
      </c>
      <c r="Z930" s="2">
        <v>41662</v>
      </c>
    </row>
    <row r="931" spans="1:26" x14ac:dyDescent="0.3">
      <c r="A931" s="2">
        <v>214</v>
      </c>
      <c r="B931" s="2">
        <v>20140116</v>
      </c>
      <c r="C931" s="2">
        <v>20140128</v>
      </c>
      <c r="D931" s="2">
        <v>20140123</v>
      </c>
      <c r="E931" s="2">
        <v>26396</v>
      </c>
      <c r="F931" s="2">
        <v>1</v>
      </c>
      <c r="G931" s="2">
        <v>100</v>
      </c>
      <c r="H931" s="2">
        <v>8</v>
      </c>
      <c r="I931" s="2" t="s">
        <v>424</v>
      </c>
      <c r="J931" s="2">
        <v>3</v>
      </c>
      <c r="K931" s="2">
        <v>1</v>
      </c>
      <c r="L931" s="2">
        <v>1</v>
      </c>
      <c r="M931" s="2">
        <v>34.99</v>
      </c>
      <c r="N931" s="2">
        <v>34.99</v>
      </c>
      <c r="O931" s="2">
        <v>0</v>
      </c>
      <c r="P931" s="2">
        <v>0</v>
      </c>
      <c r="Q931" s="2">
        <v>13.0863</v>
      </c>
      <c r="R931" s="2">
        <v>13.0863</v>
      </c>
      <c r="S931" s="2">
        <v>34.99</v>
      </c>
      <c r="T931" s="2">
        <v>2.7991999999999999</v>
      </c>
      <c r="U931" s="2">
        <v>0.87480000000000002</v>
      </c>
      <c r="V931" s="2"/>
      <c r="W931" s="2"/>
      <c r="X931" s="2">
        <v>41655</v>
      </c>
      <c r="Y931" s="2">
        <v>41667</v>
      </c>
      <c r="Z931" s="2">
        <v>41662</v>
      </c>
    </row>
    <row r="932" spans="1:26" x14ac:dyDescent="0.3">
      <c r="A932" s="2">
        <v>234</v>
      </c>
      <c r="B932" s="2">
        <v>20140116</v>
      </c>
      <c r="C932" s="2">
        <v>20140128</v>
      </c>
      <c r="D932" s="2">
        <v>20140123</v>
      </c>
      <c r="E932" s="2">
        <v>26396</v>
      </c>
      <c r="F932" s="2">
        <v>1</v>
      </c>
      <c r="G932" s="2">
        <v>100</v>
      </c>
      <c r="H932" s="2">
        <v>8</v>
      </c>
      <c r="I932" s="2" t="s">
        <v>424</v>
      </c>
      <c r="J932" s="2">
        <v>4</v>
      </c>
      <c r="K932" s="2">
        <v>1</v>
      </c>
      <c r="L932" s="2">
        <v>1</v>
      </c>
      <c r="M932" s="2">
        <v>49.99</v>
      </c>
      <c r="N932" s="2">
        <v>49.99</v>
      </c>
      <c r="O932" s="2">
        <v>0</v>
      </c>
      <c r="P932" s="2">
        <v>0</v>
      </c>
      <c r="Q932" s="2">
        <v>38.4923</v>
      </c>
      <c r="R932" s="2">
        <v>38.4923</v>
      </c>
      <c r="S932" s="2">
        <v>49.99</v>
      </c>
      <c r="T932" s="2">
        <v>3.9992000000000001</v>
      </c>
      <c r="U932" s="2">
        <v>1.2498</v>
      </c>
      <c r="V932" s="2"/>
      <c r="W932" s="2"/>
      <c r="X932" s="2">
        <v>41655</v>
      </c>
      <c r="Y932" s="2">
        <v>41667</v>
      </c>
      <c r="Z932" s="2">
        <v>41662</v>
      </c>
    </row>
    <row r="933" spans="1:26" x14ac:dyDescent="0.3">
      <c r="A933" s="2">
        <v>529</v>
      </c>
      <c r="B933" s="2">
        <v>20140116</v>
      </c>
      <c r="C933" s="2">
        <v>20140128</v>
      </c>
      <c r="D933" s="2">
        <v>20140123</v>
      </c>
      <c r="E933" s="2">
        <v>22706</v>
      </c>
      <c r="F933" s="2">
        <v>1</v>
      </c>
      <c r="G933" s="2">
        <v>100</v>
      </c>
      <c r="H933" s="2">
        <v>8</v>
      </c>
      <c r="I933" s="2" t="s">
        <v>425</v>
      </c>
      <c r="J933" s="2">
        <v>1</v>
      </c>
      <c r="K933" s="2">
        <v>1</v>
      </c>
      <c r="L933" s="2">
        <v>1</v>
      </c>
      <c r="M933" s="2">
        <v>3.99</v>
      </c>
      <c r="N933" s="2">
        <v>3.99</v>
      </c>
      <c r="O933" s="2">
        <v>0</v>
      </c>
      <c r="P933" s="2">
        <v>0</v>
      </c>
      <c r="Q933" s="2">
        <v>1.4923</v>
      </c>
      <c r="R933" s="2">
        <v>1.4923</v>
      </c>
      <c r="S933" s="2">
        <v>3.99</v>
      </c>
      <c r="T933" s="2">
        <v>0.31919999999999998</v>
      </c>
      <c r="U933" s="2">
        <v>9.98E-2</v>
      </c>
      <c r="V933" s="2"/>
      <c r="W933" s="2"/>
      <c r="X933" s="2">
        <v>41655</v>
      </c>
      <c r="Y933" s="2">
        <v>41667</v>
      </c>
      <c r="Z933" s="2">
        <v>41662</v>
      </c>
    </row>
    <row r="934" spans="1:26" x14ac:dyDescent="0.3">
      <c r="A934" s="2">
        <v>225</v>
      </c>
      <c r="B934" s="2">
        <v>20140116</v>
      </c>
      <c r="C934" s="2">
        <v>20140128</v>
      </c>
      <c r="D934" s="2">
        <v>20140123</v>
      </c>
      <c r="E934" s="2">
        <v>22706</v>
      </c>
      <c r="F934" s="2">
        <v>1</v>
      </c>
      <c r="G934" s="2">
        <v>100</v>
      </c>
      <c r="H934" s="2">
        <v>8</v>
      </c>
      <c r="I934" s="2" t="s">
        <v>425</v>
      </c>
      <c r="J934" s="2">
        <v>2</v>
      </c>
      <c r="K934" s="2">
        <v>1</v>
      </c>
      <c r="L934" s="2">
        <v>1</v>
      </c>
      <c r="M934" s="2">
        <v>8.99</v>
      </c>
      <c r="N934" s="2">
        <v>8.99</v>
      </c>
      <c r="O934" s="2">
        <v>0</v>
      </c>
      <c r="P934" s="2">
        <v>0</v>
      </c>
      <c r="Q934" s="2">
        <v>6.9222999999999999</v>
      </c>
      <c r="R934" s="2">
        <v>6.9222999999999999</v>
      </c>
      <c r="S934" s="2">
        <v>8.99</v>
      </c>
      <c r="T934" s="2">
        <v>0.71919999999999995</v>
      </c>
      <c r="U934" s="2">
        <v>0.2248</v>
      </c>
      <c r="V934" s="2"/>
      <c r="W934" s="2"/>
      <c r="X934" s="2">
        <v>41655</v>
      </c>
      <c r="Y934" s="2">
        <v>41667</v>
      </c>
      <c r="Z934" s="2">
        <v>41662</v>
      </c>
    </row>
    <row r="935" spans="1:26" x14ac:dyDescent="0.3">
      <c r="A935" s="2">
        <v>491</v>
      </c>
      <c r="B935" s="2">
        <v>20140116</v>
      </c>
      <c r="C935" s="2">
        <v>20140128</v>
      </c>
      <c r="D935" s="2">
        <v>20140123</v>
      </c>
      <c r="E935" s="2">
        <v>22706</v>
      </c>
      <c r="F935" s="2">
        <v>1</v>
      </c>
      <c r="G935" s="2">
        <v>100</v>
      </c>
      <c r="H935" s="2">
        <v>8</v>
      </c>
      <c r="I935" s="2" t="s">
        <v>425</v>
      </c>
      <c r="J935" s="2">
        <v>3</v>
      </c>
      <c r="K935" s="2">
        <v>1</v>
      </c>
      <c r="L935" s="2">
        <v>1</v>
      </c>
      <c r="M935" s="2">
        <v>53.99</v>
      </c>
      <c r="N935" s="2">
        <v>53.99</v>
      </c>
      <c r="O935" s="2">
        <v>0</v>
      </c>
      <c r="P935" s="2">
        <v>0</v>
      </c>
      <c r="Q935" s="2">
        <v>41.572299999999998</v>
      </c>
      <c r="R935" s="2">
        <v>41.572299999999998</v>
      </c>
      <c r="S935" s="2">
        <v>53.99</v>
      </c>
      <c r="T935" s="2">
        <v>4.3192000000000004</v>
      </c>
      <c r="U935" s="2">
        <v>1.3498000000000001</v>
      </c>
      <c r="V935" s="2"/>
      <c r="W935" s="2"/>
      <c r="X935" s="2">
        <v>41655</v>
      </c>
      <c r="Y935" s="2">
        <v>41667</v>
      </c>
      <c r="Z935" s="2">
        <v>41662</v>
      </c>
    </row>
    <row r="936" spans="1:26" x14ac:dyDescent="0.3">
      <c r="A936" s="2">
        <v>541</v>
      </c>
      <c r="B936" s="2">
        <v>20140116</v>
      </c>
      <c r="C936" s="2">
        <v>20140128</v>
      </c>
      <c r="D936" s="2">
        <v>20140123</v>
      </c>
      <c r="E936" s="2">
        <v>19486</v>
      </c>
      <c r="F936" s="2">
        <v>1</v>
      </c>
      <c r="G936" s="2">
        <v>100</v>
      </c>
      <c r="H936" s="2">
        <v>10</v>
      </c>
      <c r="I936" s="2" t="s">
        <v>426</v>
      </c>
      <c r="J936" s="2">
        <v>1</v>
      </c>
      <c r="K936" s="2">
        <v>1</v>
      </c>
      <c r="L936" s="2">
        <v>1</v>
      </c>
      <c r="M936" s="2">
        <v>28.99</v>
      </c>
      <c r="N936" s="2">
        <v>28.99</v>
      </c>
      <c r="O936" s="2">
        <v>0</v>
      </c>
      <c r="P936" s="2">
        <v>0</v>
      </c>
      <c r="Q936" s="2">
        <v>10.8423</v>
      </c>
      <c r="R936" s="2">
        <v>10.8423</v>
      </c>
      <c r="S936" s="2">
        <v>28.99</v>
      </c>
      <c r="T936" s="2">
        <v>2.3191999999999999</v>
      </c>
      <c r="U936" s="2">
        <v>0.7248</v>
      </c>
      <c r="V936" s="2"/>
      <c r="W936" s="2"/>
      <c r="X936" s="2">
        <v>41655</v>
      </c>
      <c r="Y936" s="2">
        <v>41667</v>
      </c>
      <c r="Z936" s="2">
        <v>41662</v>
      </c>
    </row>
    <row r="937" spans="1:26" x14ac:dyDescent="0.3">
      <c r="A937" s="2">
        <v>530</v>
      </c>
      <c r="B937" s="2">
        <v>20140116</v>
      </c>
      <c r="C937" s="2">
        <v>20140128</v>
      </c>
      <c r="D937" s="2">
        <v>20140123</v>
      </c>
      <c r="E937" s="2">
        <v>19486</v>
      </c>
      <c r="F937" s="2">
        <v>1</v>
      </c>
      <c r="G937" s="2">
        <v>100</v>
      </c>
      <c r="H937" s="2">
        <v>10</v>
      </c>
      <c r="I937" s="2" t="s">
        <v>426</v>
      </c>
      <c r="J937" s="2">
        <v>2</v>
      </c>
      <c r="K937" s="2">
        <v>1</v>
      </c>
      <c r="L937" s="2">
        <v>1</v>
      </c>
      <c r="M937" s="2">
        <v>4.99</v>
      </c>
      <c r="N937" s="2">
        <v>4.99</v>
      </c>
      <c r="O937" s="2">
        <v>0</v>
      </c>
      <c r="P937" s="2">
        <v>0</v>
      </c>
      <c r="Q937" s="2">
        <v>1.8663000000000001</v>
      </c>
      <c r="R937" s="2">
        <v>1.8663000000000001</v>
      </c>
      <c r="S937" s="2">
        <v>4.99</v>
      </c>
      <c r="T937" s="2">
        <v>0.3992</v>
      </c>
      <c r="U937" s="2">
        <v>0.12479999999999999</v>
      </c>
      <c r="V937" s="2"/>
      <c r="W937" s="2"/>
      <c r="X937" s="2">
        <v>41655</v>
      </c>
      <c r="Y937" s="2">
        <v>41667</v>
      </c>
      <c r="Z937" s="2">
        <v>41662</v>
      </c>
    </row>
    <row r="938" spans="1:26" x14ac:dyDescent="0.3">
      <c r="A938" s="2">
        <v>217</v>
      </c>
      <c r="B938" s="2">
        <v>20140116</v>
      </c>
      <c r="C938" s="2">
        <v>20140128</v>
      </c>
      <c r="D938" s="2">
        <v>20140123</v>
      </c>
      <c r="E938" s="2">
        <v>19486</v>
      </c>
      <c r="F938" s="2">
        <v>1</v>
      </c>
      <c r="G938" s="2">
        <v>100</v>
      </c>
      <c r="H938" s="2">
        <v>10</v>
      </c>
      <c r="I938" s="2" t="s">
        <v>426</v>
      </c>
      <c r="J938" s="2">
        <v>3</v>
      </c>
      <c r="K938" s="2">
        <v>1</v>
      </c>
      <c r="L938" s="2">
        <v>1</v>
      </c>
      <c r="M938" s="2">
        <v>34.99</v>
      </c>
      <c r="N938" s="2">
        <v>34.99</v>
      </c>
      <c r="O938" s="2">
        <v>0</v>
      </c>
      <c r="P938" s="2">
        <v>0</v>
      </c>
      <c r="Q938" s="2">
        <v>13.0863</v>
      </c>
      <c r="R938" s="2">
        <v>13.0863</v>
      </c>
      <c r="S938" s="2">
        <v>34.99</v>
      </c>
      <c r="T938" s="2">
        <v>2.7991999999999999</v>
      </c>
      <c r="U938" s="2">
        <v>0.87480000000000002</v>
      </c>
      <c r="V938" s="2"/>
      <c r="W938" s="2"/>
      <c r="X938" s="2">
        <v>41655</v>
      </c>
      <c r="Y938" s="2">
        <v>41667</v>
      </c>
      <c r="Z938" s="2">
        <v>41662</v>
      </c>
    </row>
    <row r="939" spans="1:26" x14ac:dyDescent="0.3">
      <c r="A939" s="2">
        <v>231</v>
      </c>
      <c r="B939" s="2">
        <v>20140116</v>
      </c>
      <c r="C939" s="2">
        <v>20140128</v>
      </c>
      <c r="D939" s="2">
        <v>20140123</v>
      </c>
      <c r="E939" s="2">
        <v>19486</v>
      </c>
      <c r="F939" s="2">
        <v>1</v>
      </c>
      <c r="G939" s="2">
        <v>100</v>
      </c>
      <c r="H939" s="2">
        <v>10</v>
      </c>
      <c r="I939" s="2" t="s">
        <v>426</v>
      </c>
      <c r="J939" s="2">
        <v>4</v>
      </c>
      <c r="K939" s="2">
        <v>1</v>
      </c>
      <c r="L939" s="2">
        <v>1</v>
      </c>
      <c r="M939" s="2">
        <v>49.99</v>
      </c>
      <c r="N939" s="2">
        <v>49.99</v>
      </c>
      <c r="O939" s="2">
        <v>0</v>
      </c>
      <c r="P939" s="2">
        <v>0</v>
      </c>
      <c r="Q939" s="2">
        <v>38.4923</v>
      </c>
      <c r="R939" s="2">
        <v>38.4923</v>
      </c>
      <c r="S939" s="2">
        <v>49.99</v>
      </c>
      <c r="T939" s="2">
        <v>3.9992000000000001</v>
      </c>
      <c r="U939" s="2">
        <v>1.2498</v>
      </c>
      <c r="V939" s="2"/>
      <c r="W939" s="2"/>
      <c r="X939" s="2">
        <v>41655</v>
      </c>
      <c r="Y939" s="2">
        <v>41667</v>
      </c>
      <c r="Z939" s="2">
        <v>41662</v>
      </c>
    </row>
    <row r="940" spans="1:26" x14ac:dyDescent="0.3">
      <c r="A940" s="2">
        <v>528</v>
      </c>
      <c r="B940" s="2">
        <v>20140116</v>
      </c>
      <c r="C940" s="2">
        <v>20140128</v>
      </c>
      <c r="D940" s="2">
        <v>20140123</v>
      </c>
      <c r="E940" s="2">
        <v>11190</v>
      </c>
      <c r="F940" s="2">
        <v>1</v>
      </c>
      <c r="G940" s="2">
        <v>100</v>
      </c>
      <c r="H940" s="2">
        <v>4</v>
      </c>
      <c r="I940" s="2" t="s">
        <v>427</v>
      </c>
      <c r="J940" s="2">
        <v>1</v>
      </c>
      <c r="K940" s="2">
        <v>1</v>
      </c>
      <c r="L940" s="2">
        <v>1</v>
      </c>
      <c r="M940" s="2">
        <v>4.99</v>
      </c>
      <c r="N940" s="2">
        <v>4.99</v>
      </c>
      <c r="O940" s="2">
        <v>0</v>
      </c>
      <c r="P940" s="2">
        <v>0</v>
      </c>
      <c r="Q940" s="2">
        <v>1.8663000000000001</v>
      </c>
      <c r="R940" s="2">
        <v>1.8663000000000001</v>
      </c>
      <c r="S940" s="2">
        <v>4.99</v>
      </c>
      <c r="T940" s="2">
        <v>0.3992</v>
      </c>
      <c r="U940" s="2">
        <v>0.12479999999999999</v>
      </c>
      <c r="V940" s="2"/>
      <c r="W940" s="2"/>
      <c r="X940" s="2">
        <v>41655</v>
      </c>
      <c r="Y940" s="2">
        <v>41667</v>
      </c>
      <c r="Z940" s="2">
        <v>41662</v>
      </c>
    </row>
    <row r="941" spans="1:26" x14ac:dyDescent="0.3">
      <c r="A941" s="2">
        <v>537</v>
      </c>
      <c r="B941" s="2">
        <v>20140116</v>
      </c>
      <c r="C941" s="2">
        <v>20140128</v>
      </c>
      <c r="D941" s="2">
        <v>20140123</v>
      </c>
      <c r="E941" s="2">
        <v>11190</v>
      </c>
      <c r="F941" s="2">
        <v>1</v>
      </c>
      <c r="G941" s="2">
        <v>100</v>
      </c>
      <c r="H941" s="2">
        <v>4</v>
      </c>
      <c r="I941" s="2" t="s">
        <v>427</v>
      </c>
      <c r="J941" s="2">
        <v>2</v>
      </c>
      <c r="K941" s="2">
        <v>1</v>
      </c>
      <c r="L941" s="2">
        <v>1</v>
      </c>
      <c r="M941" s="2">
        <v>35</v>
      </c>
      <c r="N941" s="2">
        <v>35</v>
      </c>
      <c r="O941" s="2">
        <v>0</v>
      </c>
      <c r="P941" s="2">
        <v>0</v>
      </c>
      <c r="Q941" s="2">
        <v>13.09</v>
      </c>
      <c r="R941" s="2">
        <v>13.09</v>
      </c>
      <c r="S941" s="2">
        <v>35</v>
      </c>
      <c r="T941" s="2">
        <v>2.8</v>
      </c>
      <c r="U941" s="2">
        <v>0.875</v>
      </c>
      <c r="V941" s="2"/>
      <c r="W941" s="2"/>
      <c r="X941" s="2">
        <v>41655</v>
      </c>
      <c r="Y941" s="2">
        <v>41667</v>
      </c>
      <c r="Z941" s="2">
        <v>41662</v>
      </c>
    </row>
    <row r="942" spans="1:26" x14ac:dyDescent="0.3">
      <c r="A942" s="2">
        <v>537</v>
      </c>
      <c r="B942" s="2">
        <v>20140116</v>
      </c>
      <c r="C942" s="2">
        <v>20140128</v>
      </c>
      <c r="D942" s="2">
        <v>20140123</v>
      </c>
      <c r="E942" s="2">
        <v>12055</v>
      </c>
      <c r="F942" s="2">
        <v>1</v>
      </c>
      <c r="G942" s="2">
        <v>100</v>
      </c>
      <c r="H942" s="2">
        <v>6</v>
      </c>
      <c r="I942" s="2" t="s">
        <v>428</v>
      </c>
      <c r="J942" s="2">
        <v>1</v>
      </c>
      <c r="K942" s="2">
        <v>1</v>
      </c>
      <c r="L942" s="2">
        <v>1</v>
      </c>
      <c r="M942" s="2">
        <v>35</v>
      </c>
      <c r="N942" s="2">
        <v>35</v>
      </c>
      <c r="O942" s="2">
        <v>0</v>
      </c>
      <c r="P942" s="2">
        <v>0</v>
      </c>
      <c r="Q942" s="2">
        <v>13.09</v>
      </c>
      <c r="R942" s="2">
        <v>13.09</v>
      </c>
      <c r="S942" s="2">
        <v>35</v>
      </c>
      <c r="T942" s="2">
        <v>2.8</v>
      </c>
      <c r="U942" s="2">
        <v>0.875</v>
      </c>
      <c r="V942" s="2"/>
      <c r="W942" s="2"/>
      <c r="X942" s="2">
        <v>41655</v>
      </c>
      <c r="Y942" s="2">
        <v>41667</v>
      </c>
      <c r="Z942" s="2">
        <v>41662</v>
      </c>
    </row>
    <row r="943" spans="1:26" x14ac:dyDescent="0.3">
      <c r="A943" s="2">
        <v>480</v>
      </c>
      <c r="B943" s="2">
        <v>20140116</v>
      </c>
      <c r="C943" s="2">
        <v>20140128</v>
      </c>
      <c r="D943" s="2">
        <v>20140123</v>
      </c>
      <c r="E943" s="2">
        <v>12055</v>
      </c>
      <c r="F943" s="2">
        <v>1</v>
      </c>
      <c r="G943" s="2">
        <v>100</v>
      </c>
      <c r="H943" s="2">
        <v>6</v>
      </c>
      <c r="I943" s="2" t="s">
        <v>428</v>
      </c>
      <c r="J943" s="2">
        <v>2</v>
      </c>
      <c r="K943" s="2">
        <v>1</v>
      </c>
      <c r="L943" s="2">
        <v>1</v>
      </c>
      <c r="M943" s="2">
        <v>2.29</v>
      </c>
      <c r="N943" s="2">
        <v>2.29</v>
      </c>
      <c r="O943" s="2">
        <v>0</v>
      </c>
      <c r="P943" s="2">
        <v>0</v>
      </c>
      <c r="Q943" s="2">
        <v>0.85650000000000004</v>
      </c>
      <c r="R943" s="2">
        <v>0.85650000000000004</v>
      </c>
      <c r="S943" s="2">
        <v>2.29</v>
      </c>
      <c r="T943" s="2">
        <v>0.1832</v>
      </c>
      <c r="U943" s="2">
        <v>5.7299999999999997E-2</v>
      </c>
      <c r="V943" s="2"/>
      <c r="W943" s="2"/>
      <c r="X943" s="2">
        <v>41655</v>
      </c>
      <c r="Y943" s="2">
        <v>41667</v>
      </c>
      <c r="Z943" s="2">
        <v>41662</v>
      </c>
    </row>
    <row r="944" spans="1:26" x14ac:dyDescent="0.3">
      <c r="A944" s="2">
        <v>484</v>
      </c>
      <c r="B944" s="2">
        <v>20140116</v>
      </c>
      <c r="C944" s="2">
        <v>20140128</v>
      </c>
      <c r="D944" s="2">
        <v>20140123</v>
      </c>
      <c r="E944" s="2">
        <v>12055</v>
      </c>
      <c r="F944" s="2">
        <v>1</v>
      </c>
      <c r="G944" s="2">
        <v>100</v>
      </c>
      <c r="H944" s="2">
        <v>6</v>
      </c>
      <c r="I944" s="2" t="s">
        <v>428</v>
      </c>
      <c r="J944" s="2">
        <v>3</v>
      </c>
      <c r="K944" s="2">
        <v>1</v>
      </c>
      <c r="L944" s="2">
        <v>1</v>
      </c>
      <c r="M944" s="2">
        <v>7.95</v>
      </c>
      <c r="N944" s="2">
        <v>7.95</v>
      </c>
      <c r="O944" s="2">
        <v>0</v>
      </c>
      <c r="P944" s="2">
        <v>0</v>
      </c>
      <c r="Q944" s="2">
        <v>2.9733000000000001</v>
      </c>
      <c r="R944" s="2">
        <v>2.9733000000000001</v>
      </c>
      <c r="S944" s="2">
        <v>7.95</v>
      </c>
      <c r="T944" s="2">
        <v>0.63600000000000001</v>
      </c>
      <c r="U944" s="2">
        <v>0.1988</v>
      </c>
      <c r="V944" s="2"/>
      <c r="W944" s="2"/>
      <c r="X944" s="2">
        <v>41655</v>
      </c>
      <c r="Y944" s="2">
        <v>41667</v>
      </c>
      <c r="Z944" s="2">
        <v>41662</v>
      </c>
    </row>
    <row r="945" spans="1:26" x14ac:dyDescent="0.3">
      <c r="A945" s="2">
        <v>485</v>
      </c>
      <c r="B945" s="2">
        <v>20140116</v>
      </c>
      <c r="C945" s="2">
        <v>20140128</v>
      </c>
      <c r="D945" s="2">
        <v>20140123</v>
      </c>
      <c r="E945" s="2">
        <v>12456</v>
      </c>
      <c r="F945" s="2">
        <v>1</v>
      </c>
      <c r="G945" s="2">
        <v>100</v>
      </c>
      <c r="H945" s="2">
        <v>1</v>
      </c>
      <c r="I945" s="2" t="s">
        <v>429</v>
      </c>
      <c r="J945" s="2">
        <v>1</v>
      </c>
      <c r="K945" s="2">
        <v>1</v>
      </c>
      <c r="L945" s="2">
        <v>1</v>
      </c>
      <c r="M945" s="2">
        <v>21.98</v>
      </c>
      <c r="N945" s="2">
        <v>21.98</v>
      </c>
      <c r="O945" s="2">
        <v>0</v>
      </c>
      <c r="P945" s="2">
        <v>0</v>
      </c>
      <c r="Q945" s="2">
        <v>8.2204999999999995</v>
      </c>
      <c r="R945" s="2">
        <v>8.2204999999999995</v>
      </c>
      <c r="S945" s="2">
        <v>21.98</v>
      </c>
      <c r="T945" s="2">
        <v>1.7584</v>
      </c>
      <c r="U945" s="2">
        <v>0.54949999999999999</v>
      </c>
      <c r="V945" s="2"/>
      <c r="W945" s="2"/>
      <c r="X945" s="2">
        <v>41655</v>
      </c>
      <c r="Y945" s="2">
        <v>41667</v>
      </c>
      <c r="Z945" s="2">
        <v>41662</v>
      </c>
    </row>
    <row r="946" spans="1:26" x14ac:dyDescent="0.3">
      <c r="A946" s="2">
        <v>537</v>
      </c>
      <c r="B946" s="2">
        <v>20140116</v>
      </c>
      <c r="C946" s="2">
        <v>20140128</v>
      </c>
      <c r="D946" s="2">
        <v>20140123</v>
      </c>
      <c r="E946" s="2">
        <v>12943</v>
      </c>
      <c r="F946" s="2">
        <v>1</v>
      </c>
      <c r="G946" s="2">
        <v>100</v>
      </c>
      <c r="H946" s="2">
        <v>4</v>
      </c>
      <c r="I946" s="2" t="s">
        <v>430</v>
      </c>
      <c r="J946" s="2">
        <v>1</v>
      </c>
      <c r="K946" s="2">
        <v>1</v>
      </c>
      <c r="L946" s="2">
        <v>1</v>
      </c>
      <c r="M946" s="2">
        <v>35</v>
      </c>
      <c r="N946" s="2">
        <v>35</v>
      </c>
      <c r="O946" s="2">
        <v>0</v>
      </c>
      <c r="P946" s="2">
        <v>0</v>
      </c>
      <c r="Q946" s="2">
        <v>13.09</v>
      </c>
      <c r="R946" s="2">
        <v>13.09</v>
      </c>
      <c r="S946" s="2">
        <v>35</v>
      </c>
      <c r="T946" s="2">
        <v>2.8</v>
      </c>
      <c r="U946" s="2">
        <v>0.875</v>
      </c>
      <c r="V946" s="2"/>
      <c r="W946" s="2"/>
      <c r="X946" s="2">
        <v>41655</v>
      </c>
      <c r="Y946" s="2">
        <v>41667</v>
      </c>
      <c r="Z946" s="2">
        <v>41662</v>
      </c>
    </row>
    <row r="947" spans="1:26" x14ac:dyDescent="0.3">
      <c r="A947" s="2">
        <v>528</v>
      </c>
      <c r="B947" s="2">
        <v>20140116</v>
      </c>
      <c r="C947" s="2">
        <v>20140128</v>
      </c>
      <c r="D947" s="2">
        <v>20140123</v>
      </c>
      <c r="E947" s="2">
        <v>12943</v>
      </c>
      <c r="F947" s="2">
        <v>1</v>
      </c>
      <c r="G947" s="2">
        <v>100</v>
      </c>
      <c r="H947" s="2">
        <v>4</v>
      </c>
      <c r="I947" s="2" t="s">
        <v>430</v>
      </c>
      <c r="J947" s="2">
        <v>2</v>
      </c>
      <c r="K947" s="2">
        <v>1</v>
      </c>
      <c r="L947" s="2">
        <v>1</v>
      </c>
      <c r="M947" s="2">
        <v>4.99</v>
      </c>
      <c r="N947" s="2">
        <v>4.99</v>
      </c>
      <c r="O947" s="2">
        <v>0</v>
      </c>
      <c r="P947" s="2">
        <v>0</v>
      </c>
      <c r="Q947" s="2">
        <v>1.8663000000000001</v>
      </c>
      <c r="R947" s="2">
        <v>1.8663000000000001</v>
      </c>
      <c r="S947" s="2">
        <v>4.99</v>
      </c>
      <c r="T947" s="2">
        <v>0.3992</v>
      </c>
      <c r="U947" s="2">
        <v>0.12479999999999999</v>
      </c>
      <c r="V947" s="2"/>
      <c r="W947" s="2"/>
      <c r="X947" s="2">
        <v>41655</v>
      </c>
      <c r="Y947" s="2">
        <v>41667</v>
      </c>
      <c r="Z947" s="2">
        <v>41662</v>
      </c>
    </row>
    <row r="948" spans="1:26" x14ac:dyDescent="0.3">
      <c r="A948" s="2">
        <v>485</v>
      </c>
      <c r="B948" s="2">
        <v>20140116</v>
      </c>
      <c r="C948" s="2">
        <v>20140128</v>
      </c>
      <c r="D948" s="2">
        <v>20140123</v>
      </c>
      <c r="E948" s="2">
        <v>12943</v>
      </c>
      <c r="F948" s="2">
        <v>1</v>
      </c>
      <c r="G948" s="2">
        <v>100</v>
      </c>
      <c r="H948" s="2">
        <v>4</v>
      </c>
      <c r="I948" s="2" t="s">
        <v>430</v>
      </c>
      <c r="J948" s="2">
        <v>3</v>
      </c>
      <c r="K948" s="2">
        <v>1</v>
      </c>
      <c r="L948" s="2">
        <v>1</v>
      </c>
      <c r="M948" s="2">
        <v>21.98</v>
      </c>
      <c r="N948" s="2">
        <v>21.98</v>
      </c>
      <c r="O948" s="2">
        <v>0</v>
      </c>
      <c r="P948" s="2">
        <v>0</v>
      </c>
      <c r="Q948" s="2">
        <v>8.2204999999999995</v>
      </c>
      <c r="R948" s="2">
        <v>8.2204999999999995</v>
      </c>
      <c r="S948" s="2">
        <v>21.98</v>
      </c>
      <c r="T948" s="2">
        <v>1.7584</v>
      </c>
      <c r="U948" s="2">
        <v>0.54949999999999999</v>
      </c>
      <c r="V948" s="2"/>
      <c r="W948" s="2"/>
      <c r="X948" s="2">
        <v>41655</v>
      </c>
      <c r="Y948" s="2">
        <v>41667</v>
      </c>
      <c r="Z948" s="2">
        <v>41662</v>
      </c>
    </row>
    <row r="949" spans="1:26" x14ac:dyDescent="0.3">
      <c r="A949" s="2">
        <v>217</v>
      </c>
      <c r="B949" s="2">
        <v>20140116</v>
      </c>
      <c r="C949" s="2">
        <v>20140128</v>
      </c>
      <c r="D949" s="2">
        <v>20140123</v>
      </c>
      <c r="E949" s="2">
        <v>12943</v>
      </c>
      <c r="F949" s="2">
        <v>1</v>
      </c>
      <c r="G949" s="2">
        <v>100</v>
      </c>
      <c r="H949" s="2">
        <v>4</v>
      </c>
      <c r="I949" s="2" t="s">
        <v>430</v>
      </c>
      <c r="J949" s="2">
        <v>4</v>
      </c>
      <c r="K949" s="2">
        <v>1</v>
      </c>
      <c r="L949" s="2">
        <v>1</v>
      </c>
      <c r="M949" s="2">
        <v>34.99</v>
      </c>
      <c r="N949" s="2">
        <v>34.99</v>
      </c>
      <c r="O949" s="2">
        <v>0</v>
      </c>
      <c r="P949" s="2">
        <v>0</v>
      </c>
      <c r="Q949" s="2">
        <v>13.0863</v>
      </c>
      <c r="R949" s="2">
        <v>13.0863</v>
      </c>
      <c r="S949" s="2">
        <v>34.99</v>
      </c>
      <c r="T949" s="2">
        <v>2.7991999999999999</v>
      </c>
      <c r="U949" s="2">
        <v>0.87480000000000002</v>
      </c>
      <c r="V949" s="2"/>
      <c r="W949" s="2"/>
      <c r="X949" s="2">
        <v>41655</v>
      </c>
      <c r="Y949" s="2">
        <v>41667</v>
      </c>
      <c r="Z949" s="2">
        <v>41662</v>
      </c>
    </row>
    <row r="950" spans="1:26" x14ac:dyDescent="0.3">
      <c r="A950" s="2">
        <v>529</v>
      </c>
      <c r="B950" s="2">
        <v>20140115</v>
      </c>
      <c r="C950" s="2">
        <v>20140127</v>
      </c>
      <c r="D950" s="2">
        <v>20140122</v>
      </c>
      <c r="E950" s="2">
        <v>15231</v>
      </c>
      <c r="F950" s="2">
        <v>1</v>
      </c>
      <c r="G950" s="2">
        <v>100</v>
      </c>
      <c r="H950" s="2">
        <v>9</v>
      </c>
      <c r="I950" s="2" t="s">
        <v>431</v>
      </c>
      <c r="J950" s="2">
        <v>1</v>
      </c>
      <c r="K950" s="2">
        <v>1</v>
      </c>
      <c r="L950" s="2">
        <v>1</v>
      </c>
      <c r="M950" s="2">
        <v>3.99</v>
      </c>
      <c r="N950" s="2">
        <v>3.99</v>
      </c>
      <c r="O950" s="2">
        <v>0</v>
      </c>
      <c r="P950" s="2">
        <v>0</v>
      </c>
      <c r="Q950" s="2">
        <v>1.4923</v>
      </c>
      <c r="R950" s="2">
        <v>1.4923</v>
      </c>
      <c r="S950" s="2">
        <v>3.99</v>
      </c>
      <c r="T950" s="2">
        <v>0.31919999999999998</v>
      </c>
      <c r="U950" s="2">
        <v>9.98E-2</v>
      </c>
      <c r="V950" s="2"/>
      <c r="W950" s="2"/>
      <c r="X950" s="2">
        <v>41654</v>
      </c>
      <c r="Y950" s="2">
        <v>41666</v>
      </c>
      <c r="Z950" s="2">
        <v>41661</v>
      </c>
    </row>
    <row r="951" spans="1:26" x14ac:dyDescent="0.3">
      <c r="A951" s="2">
        <v>539</v>
      </c>
      <c r="B951" s="2">
        <v>20140115</v>
      </c>
      <c r="C951" s="2">
        <v>20140127</v>
      </c>
      <c r="D951" s="2">
        <v>20140122</v>
      </c>
      <c r="E951" s="2">
        <v>15231</v>
      </c>
      <c r="F951" s="2">
        <v>1</v>
      </c>
      <c r="G951" s="2">
        <v>100</v>
      </c>
      <c r="H951" s="2">
        <v>9</v>
      </c>
      <c r="I951" s="2" t="s">
        <v>431</v>
      </c>
      <c r="J951" s="2">
        <v>2</v>
      </c>
      <c r="K951" s="2">
        <v>1</v>
      </c>
      <c r="L951" s="2">
        <v>1</v>
      </c>
      <c r="M951" s="2">
        <v>24.99</v>
      </c>
      <c r="N951" s="2">
        <v>24.99</v>
      </c>
      <c r="O951" s="2">
        <v>0</v>
      </c>
      <c r="P951" s="2">
        <v>0</v>
      </c>
      <c r="Q951" s="2">
        <v>9.3462999999999994</v>
      </c>
      <c r="R951" s="2">
        <v>9.3462999999999994</v>
      </c>
      <c r="S951" s="2">
        <v>24.99</v>
      </c>
      <c r="T951" s="2">
        <v>1.9992000000000001</v>
      </c>
      <c r="U951" s="2">
        <v>0.62480000000000002</v>
      </c>
      <c r="V951" s="2"/>
      <c r="W951" s="2"/>
      <c r="X951" s="2">
        <v>41654</v>
      </c>
      <c r="Y951" s="2">
        <v>41666</v>
      </c>
      <c r="Z951" s="2">
        <v>41661</v>
      </c>
    </row>
    <row r="952" spans="1:26" x14ac:dyDescent="0.3">
      <c r="A952" s="2">
        <v>480</v>
      </c>
      <c r="B952" s="2">
        <v>20140115</v>
      </c>
      <c r="C952" s="2">
        <v>20140127</v>
      </c>
      <c r="D952" s="2">
        <v>20140122</v>
      </c>
      <c r="E952" s="2">
        <v>15231</v>
      </c>
      <c r="F952" s="2">
        <v>1</v>
      </c>
      <c r="G952" s="2">
        <v>100</v>
      </c>
      <c r="H952" s="2">
        <v>9</v>
      </c>
      <c r="I952" s="2" t="s">
        <v>431</v>
      </c>
      <c r="J952" s="2">
        <v>3</v>
      </c>
      <c r="K952" s="2">
        <v>1</v>
      </c>
      <c r="L952" s="2">
        <v>1</v>
      </c>
      <c r="M952" s="2">
        <v>2.29</v>
      </c>
      <c r="N952" s="2">
        <v>2.29</v>
      </c>
      <c r="O952" s="2">
        <v>0</v>
      </c>
      <c r="P952" s="2">
        <v>0</v>
      </c>
      <c r="Q952" s="2">
        <v>0.85650000000000004</v>
      </c>
      <c r="R952" s="2">
        <v>0.85650000000000004</v>
      </c>
      <c r="S952" s="2">
        <v>2.29</v>
      </c>
      <c r="T952" s="2">
        <v>0.1832</v>
      </c>
      <c r="U952" s="2">
        <v>5.7299999999999997E-2</v>
      </c>
      <c r="V952" s="2"/>
      <c r="W952" s="2"/>
      <c r="X952" s="2">
        <v>41654</v>
      </c>
      <c r="Y952" s="2">
        <v>41666</v>
      </c>
      <c r="Z952" s="2">
        <v>41661</v>
      </c>
    </row>
    <row r="953" spans="1:26" x14ac:dyDescent="0.3">
      <c r="A953" s="2">
        <v>471</v>
      </c>
      <c r="B953" s="2">
        <v>20140115</v>
      </c>
      <c r="C953" s="2">
        <v>20140127</v>
      </c>
      <c r="D953" s="2">
        <v>20140122</v>
      </c>
      <c r="E953" s="2">
        <v>18289</v>
      </c>
      <c r="F953" s="2">
        <v>1</v>
      </c>
      <c r="G953" s="2">
        <v>100</v>
      </c>
      <c r="H953" s="2">
        <v>9</v>
      </c>
      <c r="I953" s="2" t="s">
        <v>432</v>
      </c>
      <c r="J953" s="2">
        <v>1</v>
      </c>
      <c r="K953" s="2">
        <v>1</v>
      </c>
      <c r="L953" s="2">
        <v>1</v>
      </c>
      <c r="M953" s="2">
        <v>63.5</v>
      </c>
      <c r="N953" s="2">
        <v>63.5</v>
      </c>
      <c r="O953" s="2">
        <v>0</v>
      </c>
      <c r="P953" s="2">
        <v>0</v>
      </c>
      <c r="Q953" s="2">
        <v>23.748999999999999</v>
      </c>
      <c r="R953" s="2">
        <v>23.748999999999999</v>
      </c>
      <c r="S953" s="2">
        <v>63.5</v>
      </c>
      <c r="T953" s="2">
        <v>5.08</v>
      </c>
      <c r="U953" s="2">
        <v>1.5874999999999999</v>
      </c>
      <c r="V953" s="2"/>
      <c r="W953" s="2"/>
      <c r="X953" s="2">
        <v>41654</v>
      </c>
      <c r="Y953" s="2">
        <v>41666</v>
      </c>
      <c r="Z953" s="2">
        <v>41661</v>
      </c>
    </row>
    <row r="954" spans="1:26" x14ac:dyDescent="0.3">
      <c r="A954" s="2">
        <v>485</v>
      </c>
      <c r="B954" s="2">
        <v>20140115</v>
      </c>
      <c r="C954" s="2">
        <v>20140127</v>
      </c>
      <c r="D954" s="2">
        <v>20140122</v>
      </c>
      <c r="E954" s="2">
        <v>18289</v>
      </c>
      <c r="F954" s="2">
        <v>1</v>
      </c>
      <c r="G954" s="2">
        <v>100</v>
      </c>
      <c r="H954" s="2">
        <v>9</v>
      </c>
      <c r="I954" s="2" t="s">
        <v>432</v>
      </c>
      <c r="J954" s="2">
        <v>2</v>
      </c>
      <c r="K954" s="2">
        <v>1</v>
      </c>
      <c r="L954" s="2">
        <v>1</v>
      </c>
      <c r="M954" s="2">
        <v>21.98</v>
      </c>
      <c r="N954" s="2">
        <v>21.98</v>
      </c>
      <c r="O954" s="2">
        <v>0</v>
      </c>
      <c r="P954" s="2">
        <v>0</v>
      </c>
      <c r="Q954" s="2">
        <v>8.2204999999999995</v>
      </c>
      <c r="R954" s="2">
        <v>8.2204999999999995</v>
      </c>
      <c r="S954" s="2">
        <v>21.98</v>
      </c>
      <c r="T954" s="2">
        <v>1.7584</v>
      </c>
      <c r="U954" s="2">
        <v>0.54949999999999999</v>
      </c>
      <c r="V954" s="2"/>
      <c r="W954" s="2"/>
      <c r="X954" s="2">
        <v>41654</v>
      </c>
      <c r="Y954" s="2">
        <v>41666</v>
      </c>
      <c r="Z954" s="2">
        <v>41661</v>
      </c>
    </row>
    <row r="955" spans="1:26" x14ac:dyDescent="0.3">
      <c r="A955" s="2">
        <v>537</v>
      </c>
      <c r="B955" s="2">
        <v>20140115</v>
      </c>
      <c r="C955" s="2">
        <v>20140127</v>
      </c>
      <c r="D955" s="2">
        <v>20140122</v>
      </c>
      <c r="E955" s="2">
        <v>19268</v>
      </c>
      <c r="F955" s="2">
        <v>1</v>
      </c>
      <c r="G955" s="2">
        <v>100</v>
      </c>
      <c r="H955" s="2">
        <v>9</v>
      </c>
      <c r="I955" s="2" t="s">
        <v>433</v>
      </c>
      <c r="J955" s="2">
        <v>1</v>
      </c>
      <c r="K955" s="2">
        <v>1</v>
      </c>
      <c r="L955" s="2">
        <v>1</v>
      </c>
      <c r="M955" s="2">
        <v>35</v>
      </c>
      <c r="N955" s="2">
        <v>35</v>
      </c>
      <c r="O955" s="2">
        <v>0</v>
      </c>
      <c r="P955" s="2">
        <v>0</v>
      </c>
      <c r="Q955" s="2">
        <v>13.09</v>
      </c>
      <c r="R955" s="2">
        <v>13.09</v>
      </c>
      <c r="S955" s="2">
        <v>35</v>
      </c>
      <c r="T955" s="2">
        <v>2.8</v>
      </c>
      <c r="U955" s="2">
        <v>0.875</v>
      </c>
      <c r="V955" s="2"/>
      <c r="W955" s="2"/>
      <c r="X955" s="2">
        <v>41654</v>
      </c>
      <c r="Y955" s="2">
        <v>41666</v>
      </c>
      <c r="Z955" s="2">
        <v>41661</v>
      </c>
    </row>
    <row r="956" spans="1:26" x14ac:dyDescent="0.3">
      <c r="A956" s="2">
        <v>528</v>
      </c>
      <c r="B956" s="2">
        <v>20140115</v>
      </c>
      <c r="C956" s="2">
        <v>20140127</v>
      </c>
      <c r="D956" s="2">
        <v>20140122</v>
      </c>
      <c r="E956" s="2">
        <v>19268</v>
      </c>
      <c r="F956" s="2">
        <v>1</v>
      </c>
      <c r="G956" s="2">
        <v>100</v>
      </c>
      <c r="H956" s="2">
        <v>9</v>
      </c>
      <c r="I956" s="2" t="s">
        <v>433</v>
      </c>
      <c r="J956" s="2">
        <v>2</v>
      </c>
      <c r="K956" s="2">
        <v>1</v>
      </c>
      <c r="L956" s="2">
        <v>1</v>
      </c>
      <c r="M956" s="2">
        <v>4.99</v>
      </c>
      <c r="N956" s="2">
        <v>4.99</v>
      </c>
      <c r="O956" s="2">
        <v>0</v>
      </c>
      <c r="P956" s="2">
        <v>0</v>
      </c>
      <c r="Q956" s="2">
        <v>1.8663000000000001</v>
      </c>
      <c r="R956" s="2">
        <v>1.8663000000000001</v>
      </c>
      <c r="S956" s="2">
        <v>4.99</v>
      </c>
      <c r="T956" s="2">
        <v>0.3992</v>
      </c>
      <c r="U956" s="2">
        <v>0.12479999999999999</v>
      </c>
      <c r="V956" s="2"/>
      <c r="W956" s="2"/>
      <c r="X956" s="2">
        <v>41654</v>
      </c>
      <c r="Y956" s="2">
        <v>41666</v>
      </c>
      <c r="Z956" s="2">
        <v>41661</v>
      </c>
    </row>
    <row r="957" spans="1:26" x14ac:dyDescent="0.3">
      <c r="A957" s="2">
        <v>225</v>
      </c>
      <c r="B957" s="2">
        <v>20140115</v>
      </c>
      <c r="C957" s="2">
        <v>20140127</v>
      </c>
      <c r="D957" s="2">
        <v>20140122</v>
      </c>
      <c r="E957" s="2">
        <v>22063</v>
      </c>
      <c r="F957" s="2">
        <v>1</v>
      </c>
      <c r="G957" s="2">
        <v>100</v>
      </c>
      <c r="H957" s="2">
        <v>9</v>
      </c>
      <c r="I957" s="2" t="s">
        <v>434</v>
      </c>
      <c r="J957" s="2">
        <v>1</v>
      </c>
      <c r="K957" s="2">
        <v>1</v>
      </c>
      <c r="L957" s="2">
        <v>1</v>
      </c>
      <c r="M957" s="2">
        <v>8.99</v>
      </c>
      <c r="N957" s="2">
        <v>8.99</v>
      </c>
      <c r="O957" s="2">
        <v>0</v>
      </c>
      <c r="P957" s="2">
        <v>0</v>
      </c>
      <c r="Q957" s="2">
        <v>6.9222999999999999</v>
      </c>
      <c r="R957" s="2">
        <v>6.9222999999999999</v>
      </c>
      <c r="S957" s="2">
        <v>8.99</v>
      </c>
      <c r="T957" s="2">
        <v>0.71919999999999995</v>
      </c>
      <c r="U957" s="2">
        <v>0.2248</v>
      </c>
      <c r="V957" s="2"/>
      <c r="W957" s="2"/>
      <c r="X957" s="2">
        <v>41654</v>
      </c>
      <c r="Y957" s="2">
        <v>41666</v>
      </c>
      <c r="Z957" s="2">
        <v>41661</v>
      </c>
    </row>
    <row r="958" spans="1:26" x14ac:dyDescent="0.3">
      <c r="A958" s="2">
        <v>476</v>
      </c>
      <c r="B958" s="2">
        <v>20140115</v>
      </c>
      <c r="C958" s="2">
        <v>20140127</v>
      </c>
      <c r="D958" s="2">
        <v>20140122</v>
      </c>
      <c r="E958" s="2">
        <v>22063</v>
      </c>
      <c r="F958" s="2">
        <v>1</v>
      </c>
      <c r="G958" s="2">
        <v>100</v>
      </c>
      <c r="H958" s="2">
        <v>9</v>
      </c>
      <c r="I958" s="2" t="s">
        <v>434</v>
      </c>
      <c r="J958" s="2">
        <v>2</v>
      </c>
      <c r="K958" s="2">
        <v>1</v>
      </c>
      <c r="L958" s="2">
        <v>1</v>
      </c>
      <c r="M958" s="2">
        <v>69.989999999999995</v>
      </c>
      <c r="N958" s="2">
        <v>69.989999999999995</v>
      </c>
      <c r="O958" s="2">
        <v>0</v>
      </c>
      <c r="P958" s="2">
        <v>0</v>
      </c>
      <c r="Q958" s="2">
        <v>26.176300000000001</v>
      </c>
      <c r="R958" s="2">
        <v>26.176300000000001</v>
      </c>
      <c r="S958" s="2">
        <v>69.989999999999995</v>
      </c>
      <c r="T958" s="2">
        <v>5.5991999999999997</v>
      </c>
      <c r="U958" s="2">
        <v>1.7498</v>
      </c>
      <c r="V958" s="2"/>
      <c r="W958" s="2"/>
      <c r="X958" s="2">
        <v>41654</v>
      </c>
      <c r="Y958" s="2">
        <v>41666</v>
      </c>
      <c r="Z958" s="2">
        <v>41661</v>
      </c>
    </row>
    <row r="959" spans="1:26" x14ac:dyDescent="0.3">
      <c r="A959" s="2">
        <v>228</v>
      </c>
      <c r="B959" s="2">
        <v>20140115</v>
      </c>
      <c r="C959" s="2">
        <v>20140127</v>
      </c>
      <c r="D959" s="2">
        <v>20140122</v>
      </c>
      <c r="E959" s="2">
        <v>14679</v>
      </c>
      <c r="F959" s="2">
        <v>1</v>
      </c>
      <c r="G959" s="2">
        <v>100</v>
      </c>
      <c r="H959" s="2">
        <v>9</v>
      </c>
      <c r="I959" s="2" t="s">
        <v>435</v>
      </c>
      <c r="J959" s="2">
        <v>1</v>
      </c>
      <c r="K959" s="2">
        <v>1</v>
      </c>
      <c r="L959" s="2">
        <v>1</v>
      </c>
      <c r="M959" s="2">
        <v>49.99</v>
      </c>
      <c r="N959" s="2">
        <v>49.99</v>
      </c>
      <c r="O959" s="2">
        <v>0</v>
      </c>
      <c r="P959" s="2">
        <v>0</v>
      </c>
      <c r="Q959" s="2">
        <v>38.4923</v>
      </c>
      <c r="R959" s="2">
        <v>38.4923</v>
      </c>
      <c r="S959" s="2">
        <v>49.99</v>
      </c>
      <c r="T959" s="2">
        <v>3.9992000000000001</v>
      </c>
      <c r="U959" s="2">
        <v>1.2498</v>
      </c>
      <c r="V959" s="2"/>
      <c r="W959" s="2"/>
      <c r="X959" s="2">
        <v>41654</v>
      </c>
      <c r="Y959" s="2">
        <v>41666</v>
      </c>
      <c r="Z959" s="2">
        <v>41661</v>
      </c>
    </row>
    <row r="960" spans="1:26" x14ac:dyDescent="0.3">
      <c r="A960" s="2">
        <v>480</v>
      </c>
      <c r="B960" s="2">
        <v>20140115</v>
      </c>
      <c r="C960" s="2">
        <v>20140127</v>
      </c>
      <c r="D960" s="2">
        <v>20140122</v>
      </c>
      <c r="E960" s="2">
        <v>11308</v>
      </c>
      <c r="F960" s="2">
        <v>1</v>
      </c>
      <c r="G960" s="2">
        <v>100</v>
      </c>
      <c r="H960" s="2">
        <v>1</v>
      </c>
      <c r="I960" s="2" t="s">
        <v>436</v>
      </c>
      <c r="J960" s="2">
        <v>1</v>
      </c>
      <c r="K960" s="2">
        <v>1</v>
      </c>
      <c r="L960" s="2">
        <v>1</v>
      </c>
      <c r="M960" s="2">
        <v>2.29</v>
      </c>
      <c r="N960" s="2">
        <v>2.29</v>
      </c>
      <c r="O960" s="2">
        <v>0</v>
      </c>
      <c r="P960" s="2">
        <v>0</v>
      </c>
      <c r="Q960" s="2">
        <v>0.85650000000000004</v>
      </c>
      <c r="R960" s="2">
        <v>0.85650000000000004</v>
      </c>
      <c r="S960" s="2">
        <v>2.29</v>
      </c>
      <c r="T960" s="2">
        <v>0.1832</v>
      </c>
      <c r="U960" s="2">
        <v>5.7299999999999997E-2</v>
      </c>
      <c r="V960" s="2"/>
      <c r="W960" s="2"/>
      <c r="X960" s="2">
        <v>41654</v>
      </c>
      <c r="Y960" s="2">
        <v>41666</v>
      </c>
      <c r="Z960" s="2">
        <v>41661</v>
      </c>
    </row>
    <row r="961" spans="1:26" x14ac:dyDescent="0.3">
      <c r="A961" s="2">
        <v>530</v>
      </c>
      <c r="B961" s="2">
        <v>20140115</v>
      </c>
      <c r="C961" s="2">
        <v>20140127</v>
      </c>
      <c r="D961" s="2">
        <v>20140122</v>
      </c>
      <c r="E961" s="2">
        <v>28174</v>
      </c>
      <c r="F961" s="2">
        <v>1</v>
      </c>
      <c r="G961" s="2">
        <v>100</v>
      </c>
      <c r="H961" s="2">
        <v>1</v>
      </c>
      <c r="I961" s="2" t="s">
        <v>437</v>
      </c>
      <c r="J961" s="2">
        <v>1</v>
      </c>
      <c r="K961" s="2">
        <v>1</v>
      </c>
      <c r="L961" s="2">
        <v>1</v>
      </c>
      <c r="M961" s="2">
        <v>4.99</v>
      </c>
      <c r="N961" s="2">
        <v>4.99</v>
      </c>
      <c r="O961" s="2">
        <v>0</v>
      </c>
      <c r="P961" s="2">
        <v>0</v>
      </c>
      <c r="Q961" s="2">
        <v>1.8663000000000001</v>
      </c>
      <c r="R961" s="2">
        <v>1.8663000000000001</v>
      </c>
      <c r="S961" s="2">
        <v>4.99</v>
      </c>
      <c r="T961" s="2">
        <v>0.3992</v>
      </c>
      <c r="U961" s="2">
        <v>0.12479999999999999</v>
      </c>
      <c r="V961" s="2"/>
      <c r="W961" s="2"/>
      <c r="X961" s="2">
        <v>41654</v>
      </c>
      <c r="Y961" s="2">
        <v>41666</v>
      </c>
      <c r="Z961" s="2">
        <v>41661</v>
      </c>
    </row>
    <row r="962" spans="1:26" x14ac:dyDescent="0.3">
      <c r="A962" s="2">
        <v>214</v>
      </c>
      <c r="B962" s="2">
        <v>20140115</v>
      </c>
      <c r="C962" s="2">
        <v>20140127</v>
      </c>
      <c r="D962" s="2">
        <v>20140122</v>
      </c>
      <c r="E962" s="2">
        <v>28174</v>
      </c>
      <c r="F962" s="2">
        <v>1</v>
      </c>
      <c r="G962" s="2">
        <v>100</v>
      </c>
      <c r="H962" s="2">
        <v>1</v>
      </c>
      <c r="I962" s="2" t="s">
        <v>437</v>
      </c>
      <c r="J962" s="2">
        <v>2</v>
      </c>
      <c r="K962" s="2">
        <v>1</v>
      </c>
      <c r="L962" s="2">
        <v>1</v>
      </c>
      <c r="M962" s="2">
        <v>34.99</v>
      </c>
      <c r="N962" s="2">
        <v>34.99</v>
      </c>
      <c r="O962" s="2">
        <v>0</v>
      </c>
      <c r="P962" s="2">
        <v>0</v>
      </c>
      <c r="Q962" s="2">
        <v>13.0863</v>
      </c>
      <c r="R962" s="2">
        <v>13.0863</v>
      </c>
      <c r="S962" s="2">
        <v>34.99</v>
      </c>
      <c r="T962" s="2">
        <v>2.7991999999999999</v>
      </c>
      <c r="U962" s="2">
        <v>0.87480000000000002</v>
      </c>
      <c r="V962" s="2"/>
      <c r="W962" s="2"/>
      <c r="X962" s="2">
        <v>41654</v>
      </c>
      <c r="Y962" s="2">
        <v>41666</v>
      </c>
      <c r="Z962" s="2">
        <v>41661</v>
      </c>
    </row>
    <row r="963" spans="1:26" x14ac:dyDescent="0.3">
      <c r="A963" s="2">
        <v>530</v>
      </c>
      <c r="B963" s="2">
        <v>20140115</v>
      </c>
      <c r="C963" s="2">
        <v>20140127</v>
      </c>
      <c r="D963" s="2">
        <v>20140122</v>
      </c>
      <c r="E963" s="2">
        <v>28578</v>
      </c>
      <c r="F963" s="2">
        <v>1</v>
      </c>
      <c r="G963" s="2">
        <v>100</v>
      </c>
      <c r="H963" s="2">
        <v>1</v>
      </c>
      <c r="I963" s="2" t="s">
        <v>438</v>
      </c>
      <c r="J963" s="2">
        <v>1</v>
      </c>
      <c r="K963" s="2">
        <v>1</v>
      </c>
      <c r="L963" s="2">
        <v>1</v>
      </c>
      <c r="M963" s="2">
        <v>4.99</v>
      </c>
      <c r="N963" s="2">
        <v>4.99</v>
      </c>
      <c r="O963" s="2">
        <v>0</v>
      </c>
      <c r="P963" s="2">
        <v>0</v>
      </c>
      <c r="Q963" s="2">
        <v>1.8663000000000001</v>
      </c>
      <c r="R963" s="2">
        <v>1.8663000000000001</v>
      </c>
      <c r="S963" s="2">
        <v>4.99</v>
      </c>
      <c r="T963" s="2">
        <v>0.3992</v>
      </c>
      <c r="U963" s="2">
        <v>0.12479999999999999</v>
      </c>
      <c r="V963" s="2"/>
      <c r="W963" s="2"/>
      <c r="X963" s="2">
        <v>41654</v>
      </c>
      <c r="Y963" s="2">
        <v>41666</v>
      </c>
      <c r="Z963" s="2">
        <v>41661</v>
      </c>
    </row>
    <row r="964" spans="1:26" x14ac:dyDescent="0.3">
      <c r="A964" s="2">
        <v>222</v>
      </c>
      <c r="B964" s="2">
        <v>20140115</v>
      </c>
      <c r="C964" s="2">
        <v>20140127</v>
      </c>
      <c r="D964" s="2">
        <v>20140122</v>
      </c>
      <c r="E964" s="2">
        <v>28578</v>
      </c>
      <c r="F964" s="2">
        <v>1</v>
      </c>
      <c r="G964" s="2">
        <v>100</v>
      </c>
      <c r="H964" s="2">
        <v>1</v>
      </c>
      <c r="I964" s="2" t="s">
        <v>438</v>
      </c>
      <c r="J964" s="2">
        <v>2</v>
      </c>
      <c r="K964" s="2">
        <v>1</v>
      </c>
      <c r="L964" s="2">
        <v>1</v>
      </c>
      <c r="M964" s="2">
        <v>34.99</v>
      </c>
      <c r="N964" s="2">
        <v>34.99</v>
      </c>
      <c r="O964" s="2">
        <v>0</v>
      </c>
      <c r="P964" s="2">
        <v>0</v>
      </c>
      <c r="Q964" s="2">
        <v>13.0863</v>
      </c>
      <c r="R964" s="2">
        <v>13.0863</v>
      </c>
      <c r="S964" s="2">
        <v>34.99</v>
      </c>
      <c r="T964" s="2">
        <v>2.7991999999999999</v>
      </c>
      <c r="U964" s="2">
        <v>0.87480000000000002</v>
      </c>
      <c r="V964" s="2"/>
      <c r="W964" s="2"/>
      <c r="X964" s="2">
        <v>41654</v>
      </c>
      <c r="Y964" s="2">
        <v>41666</v>
      </c>
      <c r="Z964" s="2">
        <v>41661</v>
      </c>
    </row>
    <row r="965" spans="1:26" x14ac:dyDescent="0.3">
      <c r="A965" s="2">
        <v>529</v>
      </c>
      <c r="B965" s="2">
        <v>20140115</v>
      </c>
      <c r="C965" s="2">
        <v>20140127</v>
      </c>
      <c r="D965" s="2">
        <v>20140122</v>
      </c>
      <c r="E965" s="2">
        <v>11711</v>
      </c>
      <c r="F965" s="2">
        <v>1</v>
      </c>
      <c r="G965" s="2">
        <v>100</v>
      </c>
      <c r="H965" s="2">
        <v>6</v>
      </c>
      <c r="I965" s="2" t="s">
        <v>439</v>
      </c>
      <c r="J965" s="2">
        <v>1</v>
      </c>
      <c r="K965" s="2">
        <v>1</v>
      </c>
      <c r="L965" s="2">
        <v>1</v>
      </c>
      <c r="M965" s="2">
        <v>3.99</v>
      </c>
      <c r="N965" s="2">
        <v>3.99</v>
      </c>
      <c r="O965" s="2">
        <v>0</v>
      </c>
      <c r="P965" s="2">
        <v>0</v>
      </c>
      <c r="Q965" s="2">
        <v>1.4923</v>
      </c>
      <c r="R965" s="2">
        <v>1.4923</v>
      </c>
      <c r="S965" s="2">
        <v>3.99</v>
      </c>
      <c r="T965" s="2">
        <v>0.31919999999999998</v>
      </c>
      <c r="U965" s="2">
        <v>9.98E-2</v>
      </c>
      <c r="V965" s="2"/>
      <c r="W965" s="2"/>
      <c r="X965" s="2">
        <v>41654</v>
      </c>
      <c r="Y965" s="2">
        <v>41666</v>
      </c>
      <c r="Z965" s="2">
        <v>41661</v>
      </c>
    </row>
    <row r="966" spans="1:26" x14ac:dyDescent="0.3">
      <c r="A966" s="2">
        <v>540</v>
      </c>
      <c r="B966" s="2">
        <v>20140115</v>
      </c>
      <c r="C966" s="2">
        <v>20140127</v>
      </c>
      <c r="D966" s="2">
        <v>20140122</v>
      </c>
      <c r="E966" s="2">
        <v>11711</v>
      </c>
      <c r="F966" s="2">
        <v>1</v>
      </c>
      <c r="G966" s="2">
        <v>100</v>
      </c>
      <c r="H966" s="2">
        <v>6</v>
      </c>
      <c r="I966" s="2" t="s">
        <v>439</v>
      </c>
      <c r="J966" s="2">
        <v>2</v>
      </c>
      <c r="K966" s="2">
        <v>1</v>
      </c>
      <c r="L966" s="2">
        <v>1</v>
      </c>
      <c r="M966" s="2">
        <v>32.6</v>
      </c>
      <c r="N966" s="2">
        <v>32.6</v>
      </c>
      <c r="O966" s="2">
        <v>0</v>
      </c>
      <c r="P966" s="2">
        <v>0</v>
      </c>
      <c r="Q966" s="2">
        <v>12.192399999999999</v>
      </c>
      <c r="R966" s="2">
        <v>12.192399999999999</v>
      </c>
      <c r="S966" s="2">
        <v>32.6</v>
      </c>
      <c r="T966" s="2">
        <v>2.6080000000000001</v>
      </c>
      <c r="U966" s="2">
        <v>0.81499999999999995</v>
      </c>
      <c r="V966" s="2"/>
      <c r="W966" s="2"/>
      <c r="X966" s="2">
        <v>41654</v>
      </c>
      <c r="Y966" s="2">
        <v>41666</v>
      </c>
      <c r="Z966" s="2">
        <v>41661</v>
      </c>
    </row>
    <row r="967" spans="1:26" x14ac:dyDescent="0.3">
      <c r="A967" s="2">
        <v>529</v>
      </c>
      <c r="B967" s="2">
        <v>20140115</v>
      </c>
      <c r="C967" s="2">
        <v>20140127</v>
      </c>
      <c r="D967" s="2">
        <v>20140122</v>
      </c>
      <c r="E967" s="2">
        <v>11176</v>
      </c>
      <c r="F967" s="2">
        <v>1</v>
      </c>
      <c r="G967" s="2">
        <v>100</v>
      </c>
      <c r="H967" s="2">
        <v>6</v>
      </c>
      <c r="I967" s="2" t="s">
        <v>440</v>
      </c>
      <c r="J967" s="2">
        <v>1</v>
      </c>
      <c r="K967" s="2">
        <v>1</v>
      </c>
      <c r="L967" s="2">
        <v>1</v>
      </c>
      <c r="M967" s="2">
        <v>3.99</v>
      </c>
      <c r="N967" s="2">
        <v>3.99</v>
      </c>
      <c r="O967" s="2">
        <v>0</v>
      </c>
      <c r="P967" s="2">
        <v>0</v>
      </c>
      <c r="Q967" s="2">
        <v>1.4923</v>
      </c>
      <c r="R967" s="2">
        <v>1.4923</v>
      </c>
      <c r="S967" s="2">
        <v>3.99</v>
      </c>
      <c r="T967" s="2">
        <v>0.31919999999999998</v>
      </c>
      <c r="U967" s="2">
        <v>9.98E-2</v>
      </c>
      <c r="V967" s="2"/>
      <c r="W967" s="2"/>
      <c r="X967" s="2">
        <v>41654</v>
      </c>
      <c r="Y967" s="2">
        <v>41666</v>
      </c>
      <c r="Z967" s="2">
        <v>41661</v>
      </c>
    </row>
    <row r="968" spans="1:26" x14ac:dyDescent="0.3">
      <c r="A968" s="2">
        <v>540</v>
      </c>
      <c r="B968" s="2">
        <v>20140115</v>
      </c>
      <c r="C968" s="2">
        <v>20140127</v>
      </c>
      <c r="D968" s="2">
        <v>20140122</v>
      </c>
      <c r="E968" s="2">
        <v>11176</v>
      </c>
      <c r="F968" s="2">
        <v>1</v>
      </c>
      <c r="G968" s="2">
        <v>100</v>
      </c>
      <c r="H968" s="2">
        <v>6</v>
      </c>
      <c r="I968" s="2" t="s">
        <v>440</v>
      </c>
      <c r="J968" s="2">
        <v>2</v>
      </c>
      <c r="K968" s="2">
        <v>1</v>
      </c>
      <c r="L968" s="2">
        <v>1</v>
      </c>
      <c r="M968" s="2">
        <v>32.6</v>
      </c>
      <c r="N968" s="2">
        <v>32.6</v>
      </c>
      <c r="O968" s="2">
        <v>0</v>
      </c>
      <c r="P968" s="2">
        <v>0</v>
      </c>
      <c r="Q968" s="2">
        <v>12.192399999999999</v>
      </c>
      <c r="R968" s="2">
        <v>12.192399999999999</v>
      </c>
      <c r="S968" s="2">
        <v>32.6</v>
      </c>
      <c r="T968" s="2">
        <v>2.6080000000000001</v>
      </c>
      <c r="U968" s="2">
        <v>0.81499999999999995</v>
      </c>
      <c r="V968" s="2"/>
      <c r="W968" s="2"/>
      <c r="X968" s="2">
        <v>41654</v>
      </c>
      <c r="Y968" s="2">
        <v>41666</v>
      </c>
      <c r="Z968" s="2">
        <v>41661</v>
      </c>
    </row>
    <row r="969" spans="1:26" x14ac:dyDescent="0.3">
      <c r="A969" s="2">
        <v>480</v>
      </c>
      <c r="B969" s="2">
        <v>20140115</v>
      </c>
      <c r="C969" s="2">
        <v>20140127</v>
      </c>
      <c r="D969" s="2">
        <v>20140122</v>
      </c>
      <c r="E969" s="2">
        <v>11176</v>
      </c>
      <c r="F969" s="2">
        <v>1</v>
      </c>
      <c r="G969" s="2">
        <v>100</v>
      </c>
      <c r="H969" s="2">
        <v>6</v>
      </c>
      <c r="I969" s="2" t="s">
        <v>440</v>
      </c>
      <c r="J969" s="2">
        <v>3</v>
      </c>
      <c r="K969" s="2">
        <v>1</v>
      </c>
      <c r="L969" s="2">
        <v>1</v>
      </c>
      <c r="M969" s="2">
        <v>2.29</v>
      </c>
      <c r="N969" s="2">
        <v>2.29</v>
      </c>
      <c r="O969" s="2">
        <v>0</v>
      </c>
      <c r="P969" s="2">
        <v>0</v>
      </c>
      <c r="Q969" s="2">
        <v>0.85650000000000004</v>
      </c>
      <c r="R969" s="2">
        <v>0.85650000000000004</v>
      </c>
      <c r="S969" s="2">
        <v>2.29</v>
      </c>
      <c r="T969" s="2">
        <v>0.1832</v>
      </c>
      <c r="U969" s="2">
        <v>5.7299999999999997E-2</v>
      </c>
      <c r="V969" s="2"/>
      <c r="W969" s="2"/>
      <c r="X969" s="2">
        <v>41654</v>
      </c>
      <c r="Y969" s="2">
        <v>41666</v>
      </c>
      <c r="Z969" s="2">
        <v>41661</v>
      </c>
    </row>
    <row r="970" spans="1:26" x14ac:dyDescent="0.3">
      <c r="A970" s="2">
        <v>528</v>
      </c>
      <c r="B970" s="2">
        <v>20140115</v>
      </c>
      <c r="C970" s="2">
        <v>20140127</v>
      </c>
      <c r="D970" s="2">
        <v>20140122</v>
      </c>
      <c r="E970" s="2">
        <v>17680</v>
      </c>
      <c r="F970" s="2">
        <v>1</v>
      </c>
      <c r="G970" s="2">
        <v>100</v>
      </c>
      <c r="H970" s="2">
        <v>6</v>
      </c>
      <c r="I970" s="2" t="s">
        <v>441</v>
      </c>
      <c r="J970" s="2">
        <v>1</v>
      </c>
      <c r="K970" s="2">
        <v>1</v>
      </c>
      <c r="L970" s="2">
        <v>1</v>
      </c>
      <c r="M970" s="2">
        <v>4.99</v>
      </c>
      <c r="N970" s="2">
        <v>4.99</v>
      </c>
      <c r="O970" s="2">
        <v>0</v>
      </c>
      <c r="P970" s="2">
        <v>0</v>
      </c>
      <c r="Q970" s="2">
        <v>1.8663000000000001</v>
      </c>
      <c r="R970" s="2">
        <v>1.8663000000000001</v>
      </c>
      <c r="S970" s="2">
        <v>4.99</v>
      </c>
      <c r="T970" s="2">
        <v>0.3992</v>
      </c>
      <c r="U970" s="2">
        <v>0.12479999999999999</v>
      </c>
      <c r="V970" s="2"/>
      <c r="W970" s="2"/>
      <c r="X970" s="2">
        <v>41654</v>
      </c>
      <c r="Y970" s="2">
        <v>41666</v>
      </c>
      <c r="Z970" s="2">
        <v>41661</v>
      </c>
    </row>
    <row r="971" spans="1:26" x14ac:dyDescent="0.3">
      <c r="A971" s="2">
        <v>536</v>
      </c>
      <c r="B971" s="2">
        <v>20140115</v>
      </c>
      <c r="C971" s="2">
        <v>20140127</v>
      </c>
      <c r="D971" s="2">
        <v>20140122</v>
      </c>
      <c r="E971" s="2">
        <v>17680</v>
      </c>
      <c r="F971" s="2">
        <v>1</v>
      </c>
      <c r="G971" s="2">
        <v>100</v>
      </c>
      <c r="H971" s="2">
        <v>6</v>
      </c>
      <c r="I971" s="2" t="s">
        <v>441</v>
      </c>
      <c r="J971" s="2">
        <v>2</v>
      </c>
      <c r="K971" s="2">
        <v>1</v>
      </c>
      <c r="L971" s="2">
        <v>1</v>
      </c>
      <c r="M971" s="2">
        <v>29.99</v>
      </c>
      <c r="N971" s="2">
        <v>29.99</v>
      </c>
      <c r="O971" s="2">
        <v>0</v>
      </c>
      <c r="P971" s="2">
        <v>0</v>
      </c>
      <c r="Q971" s="2">
        <v>11.2163</v>
      </c>
      <c r="R971" s="2">
        <v>11.2163</v>
      </c>
      <c r="S971" s="2">
        <v>29.99</v>
      </c>
      <c r="T971" s="2">
        <v>2.3992</v>
      </c>
      <c r="U971" s="2">
        <v>0.74980000000000002</v>
      </c>
      <c r="V971" s="2"/>
      <c r="W971" s="2"/>
      <c r="X971" s="2">
        <v>41654</v>
      </c>
      <c r="Y971" s="2">
        <v>41666</v>
      </c>
      <c r="Z971" s="2">
        <v>41661</v>
      </c>
    </row>
    <row r="972" spans="1:26" x14ac:dyDescent="0.3">
      <c r="A972" s="2">
        <v>480</v>
      </c>
      <c r="B972" s="2">
        <v>20140115</v>
      </c>
      <c r="C972" s="2">
        <v>20140127</v>
      </c>
      <c r="D972" s="2">
        <v>20140122</v>
      </c>
      <c r="E972" s="2">
        <v>17680</v>
      </c>
      <c r="F972" s="2">
        <v>1</v>
      </c>
      <c r="G972" s="2">
        <v>100</v>
      </c>
      <c r="H972" s="2">
        <v>6</v>
      </c>
      <c r="I972" s="2" t="s">
        <v>441</v>
      </c>
      <c r="J972" s="2">
        <v>3</v>
      </c>
      <c r="K972" s="2">
        <v>1</v>
      </c>
      <c r="L972" s="2">
        <v>1</v>
      </c>
      <c r="M972" s="2">
        <v>2.29</v>
      </c>
      <c r="N972" s="2">
        <v>2.29</v>
      </c>
      <c r="O972" s="2">
        <v>0</v>
      </c>
      <c r="P972" s="2">
        <v>0</v>
      </c>
      <c r="Q972" s="2">
        <v>0.85650000000000004</v>
      </c>
      <c r="R972" s="2">
        <v>0.85650000000000004</v>
      </c>
      <c r="S972" s="2">
        <v>2.29</v>
      </c>
      <c r="T972" s="2">
        <v>0.1832</v>
      </c>
      <c r="U972" s="2">
        <v>5.7299999999999997E-2</v>
      </c>
      <c r="V972" s="2"/>
      <c r="W972" s="2"/>
      <c r="X972" s="2">
        <v>41654</v>
      </c>
      <c r="Y972" s="2">
        <v>41666</v>
      </c>
      <c r="Z972" s="2">
        <v>41661</v>
      </c>
    </row>
    <row r="973" spans="1:26" x14ac:dyDescent="0.3">
      <c r="A973" s="2">
        <v>484</v>
      </c>
      <c r="B973" s="2">
        <v>20140115</v>
      </c>
      <c r="C973" s="2">
        <v>20140127</v>
      </c>
      <c r="D973" s="2">
        <v>20140122</v>
      </c>
      <c r="E973" s="2">
        <v>17680</v>
      </c>
      <c r="F973" s="2">
        <v>1</v>
      </c>
      <c r="G973" s="2">
        <v>100</v>
      </c>
      <c r="H973" s="2">
        <v>6</v>
      </c>
      <c r="I973" s="2" t="s">
        <v>441</v>
      </c>
      <c r="J973" s="2">
        <v>4</v>
      </c>
      <c r="K973" s="2">
        <v>1</v>
      </c>
      <c r="L973" s="2">
        <v>1</v>
      </c>
      <c r="M973" s="2">
        <v>7.95</v>
      </c>
      <c r="N973" s="2">
        <v>7.95</v>
      </c>
      <c r="O973" s="2">
        <v>0</v>
      </c>
      <c r="P973" s="2">
        <v>0</v>
      </c>
      <c r="Q973" s="2">
        <v>2.9733000000000001</v>
      </c>
      <c r="R973" s="2">
        <v>2.9733000000000001</v>
      </c>
      <c r="S973" s="2">
        <v>7.95</v>
      </c>
      <c r="T973" s="2">
        <v>0.63600000000000001</v>
      </c>
      <c r="U973" s="2">
        <v>0.1988</v>
      </c>
      <c r="V973" s="2"/>
      <c r="W973" s="2"/>
      <c r="X973" s="2">
        <v>41654</v>
      </c>
      <c r="Y973" s="2">
        <v>41666</v>
      </c>
      <c r="Z973" s="2">
        <v>41661</v>
      </c>
    </row>
    <row r="974" spans="1:26" x14ac:dyDescent="0.3">
      <c r="A974" s="2">
        <v>483</v>
      </c>
      <c r="B974" s="2">
        <v>20140115</v>
      </c>
      <c r="C974" s="2">
        <v>20140127</v>
      </c>
      <c r="D974" s="2">
        <v>20140122</v>
      </c>
      <c r="E974" s="2">
        <v>17680</v>
      </c>
      <c r="F974" s="2">
        <v>1</v>
      </c>
      <c r="G974" s="2">
        <v>100</v>
      </c>
      <c r="H974" s="2">
        <v>6</v>
      </c>
      <c r="I974" s="2" t="s">
        <v>441</v>
      </c>
      <c r="J974" s="2">
        <v>5</v>
      </c>
      <c r="K974" s="2">
        <v>1</v>
      </c>
      <c r="L974" s="2">
        <v>1</v>
      </c>
      <c r="M974" s="2">
        <v>120</v>
      </c>
      <c r="N974" s="2">
        <v>120</v>
      </c>
      <c r="O974" s="2">
        <v>0</v>
      </c>
      <c r="P974" s="2">
        <v>0</v>
      </c>
      <c r="Q974" s="2">
        <v>44.88</v>
      </c>
      <c r="R974" s="2">
        <v>44.88</v>
      </c>
      <c r="S974" s="2">
        <v>120</v>
      </c>
      <c r="T974" s="2">
        <v>9.6</v>
      </c>
      <c r="U974" s="2">
        <v>3</v>
      </c>
      <c r="V974" s="2"/>
      <c r="W974" s="2"/>
      <c r="X974" s="2">
        <v>41654</v>
      </c>
      <c r="Y974" s="2">
        <v>41666</v>
      </c>
      <c r="Z974" s="2">
        <v>41661</v>
      </c>
    </row>
    <row r="975" spans="1:26" x14ac:dyDescent="0.3">
      <c r="A975" s="2">
        <v>477</v>
      </c>
      <c r="B975" s="2">
        <v>20140115</v>
      </c>
      <c r="C975" s="2">
        <v>20140127</v>
      </c>
      <c r="D975" s="2">
        <v>20140122</v>
      </c>
      <c r="E975" s="2">
        <v>13289</v>
      </c>
      <c r="F975" s="2">
        <v>1</v>
      </c>
      <c r="G975" s="2">
        <v>100</v>
      </c>
      <c r="H975" s="2">
        <v>6</v>
      </c>
      <c r="I975" s="2" t="s">
        <v>442</v>
      </c>
      <c r="J975" s="2">
        <v>1</v>
      </c>
      <c r="K975" s="2">
        <v>1</v>
      </c>
      <c r="L975" s="2">
        <v>1</v>
      </c>
      <c r="M975" s="2">
        <v>4.99</v>
      </c>
      <c r="N975" s="2">
        <v>4.99</v>
      </c>
      <c r="O975" s="2">
        <v>0</v>
      </c>
      <c r="P975" s="2">
        <v>0</v>
      </c>
      <c r="Q975" s="2">
        <v>1.8663000000000001</v>
      </c>
      <c r="R975" s="2">
        <v>1.8663000000000001</v>
      </c>
      <c r="S975" s="2">
        <v>4.99</v>
      </c>
      <c r="T975" s="2">
        <v>0.3992</v>
      </c>
      <c r="U975" s="2">
        <v>0.12479999999999999</v>
      </c>
      <c r="V975" s="2"/>
      <c r="W975" s="2"/>
      <c r="X975" s="2">
        <v>41654</v>
      </c>
      <c r="Y975" s="2">
        <v>41666</v>
      </c>
      <c r="Z975" s="2">
        <v>41661</v>
      </c>
    </row>
    <row r="976" spans="1:26" x14ac:dyDescent="0.3">
      <c r="A976" s="2">
        <v>225</v>
      </c>
      <c r="B976" s="2">
        <v>20140115</v>
      </c>
      <c r="C976" s="2">
        <v>20140127</v>
      </c>
      <c r="D976" s="2">
        <v>20140122</v>
      </c>
      <c r="E976" s="2">
        <v>13289</v>
      </c>
      <c r="F976" s="2">
        <v>1</v>
      </c>
      <c r="G976" s="2">
        <v>100</v>
      </c>
      <c r="H976" s="2">
        <v>6</v>
      </c>
      <c r="I976" s="2" t="s">
        <v>442</v>
      </c>
      <c r="J976" s="2">
        <v>2</v>
      </c>
      <c r="K976" s="2">
        <v>1</v>
      </c>
      <c r="L976" s="2">
        <v>1</v>
      </c>
      <c r="M976" s="2">
        <v>8.99</v>
      </c>
      <c r="N976" s="2">
        <v>8.99</v>
      </c>
      <c r="O976" s="2">
        <v>0</v>
      </c>
      <c r="P976" s="2">
        <v>0</v>
      </c>
      <c r="Q976" s="2">
        <v>6.9222999999999999</v>
      </c>
      <c r="R976" s="2">
        <v>6.9222999999999999</v>
      </c>
      <c r="S976" s="2">
        <v>8.99</v>
      </c>
      <c r="T976" s="2">
        <v>0.71919999999999995</v>
      </c>
      <c r="U976" s="2">
        <v>0.2248</v>
      </c>
      <c r="V976" s="2"/>
      <c r="W976" s="2"/>
      <c r="X976" s="2">
        <v>41654</v>
      </c>
      <c r="Y976" s="2">
        <v>41666</v>
      </c>
      <c r="Z976" s="2">
        <v>41661</v>
      </c>
    </row>
    <row r="977" spans="1:26" x14ac:dyDescent="0.3">
      <c r="A977" s="2">
        <v>478</v>
      </c>
      <c r="B977" s="2">
        <v>20140115</v>
      </c>
      <c r="C977" s="2">
        <v>20140127</v>
      </c>
      <c r="D977" s="2">
        <v>20140122</v>
      </c>
      <c r="E977" s="2">
        <v>13289</v>
      </c>
      <c r="F977" s="2">
        <v>1</v>
      </c>
      <c r="G977" s="2">
        <v>100</v>
      </c>
      <c r="H977" s="2">
        <v>6</v>
      </c>
      <c r="I977" s="2" t="s">
        <v>442</v>
      </c>
      <c r="J977" s="2">
        <v>3</v>
      </c>
      <c r="K977" s="2">
        <v>1</v>
      </c>
      <c r="L977" s="2">
        <v>1</v>
      </c>
      <c r="M977" s="2">
        <v>9.99</v>
      </c>
      <c r="N977" s="2">
        <v>9.99</v>
      </c>
      <c r="O977" s="2">
        <v>0</v>
      </c>
      <c r="P977" s="2">
        <v>0</v>
      </c>
      <c r="Q977" s="2">
        <v>3.7363</v>
      </c>
      <c r="R977" s="2">
        <v>3.7363</v>
      </c>
      <c r="S977" s="2">
        <v>9.99</v>
      </c>
      <c r="T977" s="2">
        <v>0.79920000000000002</v>
      </c>
      <c r="U977" s="2">
        <v>0.24979999999999999</v>
      </c>
      <c r="V977" s="2"/>
      <c r="W977" s="2"/>
      <c r="X977" s="2">
        <v>41654</v>
      </c>
      <c r="Y977" s="2">
        <v>41666</v>
      </c>
      <c r="Z977" s="2">
        <v>41661</v>
      </c>
    </row>
    <row r="978" spans="1:26" x14ac:dyDescent="0.3">
      <c r="A978" s="2">
        <v>478</v>
      </c>
      <c r="B978" s="2">
        <v>20140115</v>
      </c>
      <c r="C978" s="2">
        <v>20140127</v>
      </c>
      <c r="D978" s="2">
        <v>20140122</v>
      </c>
      <c r="E978" s="2">
        <v>22331</v>
      </c>
      <c r="F978" s="2">
        <v>1</v>
      </c>
      <c r="G978" s="2">
        <v>100</v>
      </c>
      <c r="H978" s="2">
        <v>4</v>
      </c>
      <c r="I978" s="2" t="s">
        <v>443</v>
      </c>
      <c r="J978" s="2">
        <v>1</v>
      </c>
      <c r="K978" s="2">
        <v>1</v>
      </c>
      <c r="L978" s="2">
        <v>1</v>
      </c>
      <c r="M978" s="2">
        <v>9.99</v>
      </c>
      <c r="N978" s="2">
        <v>9.99</v>
      </c>
      <c r="O978" s="2">
        <v>0</v>
      </c>
      <c r="P978" s="2">
        <v>0</v>
      </c>
      <c r="Q978" s="2">
        <v>3.7363</v>
      </c>
      <c r="R978" s="2">
        <v>3.7363</v>
      </c>
      <c r="S978" s="2">
        <v>9.99</v>
      </c>
      <c r="T978" s="2">
        <v>0.79920000000000002</v>
      </c>
      <c r="U978" s="2">
        <v>0.24979999999999999</v>
      </c>
      <c r="V978" s="2"/>
      <c r="W978" s="2"/>
      <c r="X978" s="2">
        <v>41654</v>
      </c>
      <c r="Y978" s="2">
        <v>41666</v>
      </c>
      <c r="Z978" s="2">
        <v>41661</v>
      </c>
    </row>
    <row r="979" spans="1:26" x14ac:dyDescent="0.3">
      <c r="A979" s="2">
        <v>477</v>
      </c>
      <c r="B979" s="2">
        <v>20140115</v>
      </c>
      <c r="C979" s="2">
        <v>20140127</v>
      </c>
      <c r="D979" s="2">
        <v>20140122</v>
      </c>
      <c r="E979" s="2">
        <v>22331</v>
      </c>
      <c r="F979" s="2">
        <v>1</v>
      </c>
      <c r="G979" s="2">
        <v>100</v>
      </c>
      <c r="H979" s="2">
        <v>4</v>
      </c>
      <c r="I979" s="2" t="s">
        <v>443</v>
      </c>
      <c r="J979" s="2">
        <v>2</v>
      </c>
      <c r="K979" s="2">
        <v>1</v>
      </c>
      <c r="L979" s="2">
        <v>1</v>
      </c>
      <c r="M979" s="2">
        <v>4.99</v>
      </c>
      <c r="N979" s="2">
        <v>4.99</v>
      </c>
      <c r="O979" s="2">
        <v>0</v>
      </c>
      <c r="P979" s="2">
        <v>0</v>
      </c>
      <c r="Q979" s="2">
        <v>1.8663000000000001</v>
      </c>
      <c r="R979" s="2">
        <v>1.8663000000000001</v>
      </c>
      <c r="S979" s="2">
        <v>4.99</v>
      </c>
      <c r="T979" s="2">
        <v>0.3992</v>
      </c>
      <c r="U979" s="2">
        <v>0.12479999999999999</v>
      </c>
      <c r="V979" s="2"/>
      <c r="W979" s="2"/>
      <c r="X979" s="2">
        <v>41654</v>
      </c>
      <c r="Y979" s="2">
        <v>41666</v>
      </c>
      <c r="Z979" s="2">
        <v>41661</v>
      </c>
    </row>
    <row r="980" spans="1:26" x14ac:dyDescent="0.3">
      <c r="A980" s="2">
        <v>477</v>
      </c>
      <c r="B980" s="2">
        <v>20140115</v>
      </c>
      <c r="C980" s="2">
        <v>20140127</v>
      </c>
      <c r="D980" s="2">
        <v>20140122</v>
      </c>
      <c r="E980" s="2">
        <v>26810</v>
      </c>
      <c r="F980" s="2">
        <v>1</v>
      </c>
      <c r="G980" s="2">
        <v>100</v>
      </c>
      <c r="H980" s="2">
        <v>6</v>
      </c>
      <c r="I980" s="2" t="s">
        <v>444</v>
      </c>
      <c r="J980" s="2">
        <v>1</v>
      </c>
      <c r="K980" s="2">
        <v>1</v>
      </c>
      <c r="L980" s="2">
        <v>1</v>
      </c>
      <c r="M980" s="2">
        <v>4.99</v>
      </c>
      <c r="N980" s="2">
        <v>4.99</v>
      </c>
      <c r="O980" s="2">
        <v>0</v>
      </c>
      <c r="P980" s="2">
        <v>0</v>
      </c>
      <c r="Q980" s="2">
        <v>1.8663000000000001</v>
      </c>
      <c r="R980" s="2">
        <v>1.8663000000000001</v>
      </c>
      <c r="S980" s="2">
        <v>4.99</v>
      </c>
      <c r="T980" s="2">
        <v>0.3992</v>
      </c>
      <c r="U980" s="2">
        <v>0.12479999999999999</v>
      </c>
      <c r="V980" s="2"/>
      <c r="W980" s="2"/>
      <c r="X980" s="2">
        <v>41654</v>
      </c>
      <c r="Y980" s="2">
        <v>41666</v>
      </c>
      <c r="Z980" s="2">
        <v>41661</v>
      </c>
    </row>
    <row r="981" spans="1:26" x14ac:dyDescent="0.3">
      <c r="A981" s="2">
        <v>487</v>
      </c>
      <c r="B981" s="2">
        <v>20140115</v>
      </c>
      <c r="C981" s="2">
        <v>20140127</v>
      </c>
      <c r="D981" s="2">
        <v>20140122</v>
      </c>
      <c r="E981" s="2">
        <v>26810</v>
      </c>
      <c r="F981" s="2">
        <v>1</v>
      </c>
      <c r="G981" s="2">
        <v>100</v>
      </c>
      <c r="H981" s="2">
        <v>6</v>
      </c>
      <c r="I981" s="2" t="s">
        <v>444</v>
      </c>
      <c r="J981" s="2">
        <v>2</v>
      </c>
      <c r="K981" s="2">
        <v>1</v>
      </c>
      <c r="L981" s="2">
        <v>1</v>
      </c>
      <c r="M981" s="2">
        <v>54.99</v>
      </c>
      <c r="N981" s="2">
        <v>54.99</v>
      </c>
      <c r="O981" s="2">
        <v>0</v>
      </c>
      <c r="P981" s="2">
        <v>0</v>
      </c>
      <c r="Q981" s="2">
        <v>20.566299999999998</v>
      </c>
      <c r="R981" s="2">
        <v>20.566299999999998</v>
      </c>
      <c r="S981" s="2">
        <v>54.99</v>
      </c>
      <c r="T981" s="2">
        <v>4.3992000000000004</v>
      </c>
      <c r="U981" s="2">
        <v>1.3748</v>
      </c>
      <c r="V981" s="2"/>
      <c r="W981" s="2"/>
      <c r="X981" s="2">
        <v>41654</v>
      </c>
      <c r="Y981" s="2">
        <v>41666</v>
      </c>
      <c r="Z981" s="2">
        <v>41661</v>
      </c>
    </row>
    <row r="982" spans="1:26" x14ac:dyDescent="0.3">
      <c r="A982" s="2">
        <v>484</v>
      </c>
      <c r="B982" s="2">
        <v>20140115</v>
      </c>
      <c r="C982" s="2">
        <v>20140127</v>
      </c>
      <c r="D982" s="2">
        <v>20140122</v>
      </c>
      <c r="E982" s="2">
        <v>26810</v>
      </c>
      <c r="F982" s="2">
        <v>1</v>
      </c>
      <c r="G982" s="2">
        <v>100</v>
      </c>
      <c r="H982" s="2">
        <v>6</v>
      </c>
      <c r="I982" s="2" t="s">
        <v>444</v>
      </c>
      <c r="J982" s="2">
        <v>3</v>
      </c>
      <c r="K982" s="2">
        <v>1</v>
      </c>
      <c r="L982" s="2">
        <v>1</v>
      </c>
      <c r="M982" s="2">
        <v>7.95</v>
      </c>
      <c r="N982" s="2">
        <v>7.95</v>
      </c>
      <c r="O982" s="2">
        <v>0</v>
      </c>
      <c r="P982" s="2">
        <v>0</v>
      </c>
      <c r="Q982" s="2">
        <v>2.9733000000000001</v>
      </c>
      <c r="R982" s="2">
        <v>2.9733000000000001</v>
      </c>
      <c r="S982" s="2">
        <v>7.95</v>
      </c>
      <c r="T982" s="2">
        <v>0.63600000000000001</v>
      </c>
      <c r="U982" s="2">
        <v>0.1988</v>
      </c>
      <c r="V982" s="2"/>
      <c r="W982" s="2"/>
      <c r="X982" s="2">
        <v>41654</v>
      </c>
      <c r="Y982" s="2">
        <v>41666</v>
      </c>
      <c r="Z982" s="2">
        <v>41661</v>
      </c>
    </row>
    <row r="983" spans="1:26" x14ac:dyDescent="0.3">
      <c r="A983" s="2">
        <v>477</v>
      </c>
      <c r="B983" s="2">
        <v>20140115</v>
      </c>
      <c r="C983" s="2">
        <v>20140127</v>
      </c>
      <c r="D983" s="2">
        <v>20140122</v>
      </c>
      <c r="E983" s="2">
        <v>26100</v>
      </c>
      <c r="F983" s="2">
        <v>1</v>
      </c>
      <c r="G983" s="2">
        <v>100</v>
      </c>
      <c r="H983" s="2">
        <v>6</v>
      </c>
      <c r="I983" s="2" t="s">
        <v>445</v>
      </c>
      <c r="J983" s="2">
        <v>1</v>
      </c>
      <c r="K983" s="2">
        <v>1</v>
      </c>
      <c r="L983" s="2">
        <v>1</v>
      </c>
      <c r="M983" s="2">
        <v>4.99</v>
      </c>
      <c r="N983" s="2">
        <v>4.99</v>
      </c>
      <c r="O983" s="2">
        <v>0</v>
      </c>
      <c r="P983" s="2">
        <v>0</v>
      </c>
      <c r="Q983" s="2">
        <v>1.8663000000000001</v>
      </c>
      <c r="R983" s="2">
        <v>1.8663000000000001</v>
      </c>
      <c r="S983" s="2">
        <v>4.99</v>
      </c>
      <c r="T983" s="2">
        <v>0.3992</v>
      </c>
      <c r="U983" s="2">
        <v>0.12479999999999999</v>
      </c>
      <c r="V983" s="2"/>
      <c r="W983" s="2"/>
      <c r="X983" s="2">
        <v>41654</v>
      </c>
      <c r="Y983" s="2">
        <v>41666</v>
      </c>
      <c r="Z983" s="2">
        <v>41661</v>
      </c>
    </row>
    <row r="984" spans="1:26" x14ac:dyDescent="0.3">
      <c r="A984" s="2">
        <v>480</v>
      </c>
      <c r="B984" s="2">
        <v>20140115</v>
      </c>
      <c r="C984" s="2">
        <v>20140127</v>
      </c>
      <c r="D984" s="2">
        <v>20140122</v>
      </c>
      <c r="E984" s="2">
        <v>26100</v>
      </c>
      <c r="F984" s="2">
        <v>1</v>
      </c>
      <c r="G984" s="2">
        <v>100</v>
      </c>
      <c r="H984" s="2">
        <v>6</v>
      </c>
      <c r="I984" s="2" t="s">
        <v>445</v>
      </c>
      <c r="J984" s="2">
        <v>2</v>
      </c>
      <c r="K984" s="2">
        <v>1</v>
      </c>
      <c r="L984" s="2">
        <v>1</v>
      </c>
      <c r="M984" s="2">
        <v>2.29</v>
      </c>
      <c r="N984" s="2">
        <v>2.29</v>
      </c>
      <c r="O984" s="2">
        <v>0</v>
      </c>
      <c r="P984" s="2">
        <v>0</v>
      </c>
      <c r="Q984" s="2">
        <v>0.85650000000000004</v>
      </c>
      <c r="R984" s="2">
        <v>0.85650000000000004</v>
      </c>
      <c r="S984" s="2">
        <v>2.29</v>
      </c>
      <c r="T984" s="2">
        <v>0.1832</v>
      </c>
      <c r="U984" s="2">
        <v>5.7299999999999997E-2</v>
      </c>
      <c r="V984" s="2"/>
      <c r="W984" s="2"/>
      <c r="X984" s="2">
        <v>41654</v>
      </c>
      <c r="Y984" s="2">
        <v>41666</v>
      </c>
      <c r="Z984" s="2">
        <v>41661</v>
      </c>
    </row>
    <row r="985" spans="1:26" x14ac:dyDescent="0.3">
      <c r="A985" s="2">
        <v>528</v>
      </c>
      <c r="B985" s="2">
        <v>20140115</v>
      </c>
      <c r="C985" s="2">
        <v>20140127</v>
      </c>
      <c r="D985" s="2">
        <v>20140122</v>
      </c>
      <c r="E985" s="2">
        <v>16076</v>
      </c>
      <c r="F985" s="2">
        <v>1</v>
      </c>
      <c r="G985" s="2">
        <v>100</v>
      </c>
      <c r="H985" s="2">
        <v>1</v>
      </c>
      <c r="I985" s="2" t="s">
        <v>446</v>
      </c>
      <c r="J985" s="2">
        <v>1</v>
      </c>
      <c r="K985" s="2">
        <v>1</v>
      </c>
      <c r="L985" s="2">
        <v>1</v>
      </c>
      <c r="M985" s="2">
        <v>4.99</v>
      </c>
      <c r="N985" s="2">
        <v>4.99</v>
      </c>
      <c r="O985" s="2">
        <v>0</v>
      </c>
      <c r="P985" s="2">
        <v>0</v>
      </c>
      <c r="Q985" s="2">
        <v>1.8663000000000001</v>
      </c>
      <c r="R985" s="2">
        <v>1.8663000000000001</v>
      </c>
      <c r="S985" s="2">
        <v>4.99</v>
      </c>
      <c r="T985" s="2">
        <v>0.3992</v>
      </c>
      <c r="U985" s="2">
        <v>0.12479999999999999</v>
      </c>
      <c r="V985" s="2"/>
      <c r="W985" s="2"/>
      <c r="X985" s="2">
        <v>41654</v>
      </c>
      <c r="Y985" s="2">
        <v>41666</v>
      </c>
      <c r="Z985" s="2">
        <v>41661</v>
      </c>
    </row>
    <row r="986" spans="1:26" x14ac:dyDescent="0.3">
      <c r="A986" s="2">
        <v>480</v>
      </c>
      <c r="B986" s="2">
        <v>20140115</v>
      </c>
      <c r="C986" s="2">
        <v>20140127</v>
      </c>
      <c r="D986" s="2">
        <v>20140122</v>
      </c>
      <c r="E986" s="2">
        <v>16076</v>
      </c>
      <c r="F986" s="2">
        <v>1</v>
      </c>
      <c r="G986" s="2">
        <v>100</v>
      </c>
      <c r="H986" s="2">
        <v>1</v>
      </c>
      <c r="I986" s="2" t="s">
        <v>446</v>
      </c>
      <c r="J986" s="2">
        <v>2</v>
      </c>
      <c r="K986" s="2">
        <v>1</v>
      </c>
      <c r="L986" s="2">
        <v>1</v>
      </c>
      <c r="M986" s="2">
        <v>2.29</v>
      </c>
      <c r="N986" s="2">
        <v>2.29</v>
      </c>
      <c r="O986" s="2">
        <v>0</v>
      </c>
      <c r="P986" s="2">
        <v>0</v>
      </c>
      <c r="Q986" s="2">
        <v>0.85650000000000004</v>
      </c>
      <c r="R986" s="2">
        <v>0.85650000000000004</v>
      </c>
      <c r="S986" s="2">
        <v>2.29</v>
      </c>
      <c r="T986" s="2">
        <v>0.1832</v>
      </c>
      <c r="U986" s="2">
        <v>5.7299999999999997E-2</v>
      </c>
      <c r="V986" s="2"/>
      <c r="W986" s="2"/>
      <c r="X986" s="2">
        <v>41654</v>
      </c>
      <c r="Y986" s="2">
        <v>41666</v>
      </c>
      <c r="Z986" s="2">
        <v>41661</v>
      </c>
    </row>
    <row r="987" spans="1:26" x14ac:dyDescent="0.3">
      <c r="A987" s="2">
        <v>477</v>
      </c>
      <c r="B987" s="2">
        <v>20140115</v>
      </c>
      <c r="C987" s="2">
        <v>20140127</v>
      </c>
      <c r="D987" s="2">
        <v>20140122</v>
      </c>
      <c r="E987" s="2">
        <v>12159</v>
      </c>
      <c r="F987" s="2">
        <v>1</v>
      </c>
      <c r="G987" s="2">
        <v>100</v>
      </c>
      <c r="H987" s="2">
        <v>6</v>
      </c>
      <c r="I987" s="2" t="s">
        <v>447</v>
      </c>
      <c r="J987" s="2">
        <v>1</v>
      </c>
      <c r="K987" s="2">
        <v>1</v>
      </c>
      <c r="L987" s="2">
        <v>1</v>
      </c>
      <c r="M987" s="2">
        <v>4.99</v>
      </c>
      <c r="N987" s="2">
        <v>4.99</v>
      </c>
      <c r="O987" s="2">
        <v>0</v>
      </c>
      <c r="P987" s="2">
        <v>0</v>
      </c>
      <c r="Q987" s="2">
        <v>1.8663000000000001</v>
      </c>
      <c r="R987" s="2">
        <v>1.8663000000000001</v>
      </c>
      <c r="S987" s="2">
        <v>4.99</v>
      </c>
      <c r="T987" s="2">
        <v>0.3992</v>
      </c>
      <c r="U987" s="2">
        <v>0.12479999999999999</v>
      </c>
      <c r="V987" s="2"/>
      <c r="W987" s="2"/>
      <c r="X987" s="2">
        <v>41654</v>
      </c>
      <c r="Y987" s="2">
        <v>41666</v>
      </c>
      <c r="Z987" s="2">
        <v>41661</v>
      </c>
    </row>
    <row r="988" spans="1:26" x14ac:dyDescent="0.3">
      <c r="A988" s="2">
        <v>217</v>
      </c>
      <c r="B988" s="2">
        <v>20140115</v>
      </c>
      <c r="C988" s="2">
        <v>20140127</v>
      </c>
      <c r="D988" s="2">
        <v>20140122</v>
      </c>
      <c r="E988" s="2">
        <v>12159</v>
      </c>
      <c r="F988" s="2">
        <v>1</v>
      </c>
      <c r="G988" s="2">
        <v>100</v>
      </c>
      <c r="H988" s="2">
        <v>6</v>
      </c>
      <c r="I988" s="2" t="s">
        <v>447</v>
      </c>
      <c r="J988" s="2">
        <v>2</v>
      </c>
      <c r="K988" s="2">
        <v>1</v>
      </c>
      <c r="L988" s="2">
        <v>1</v>
      </c>
      <c r="M988" s="2">
        <v>34.99</v>
      </c>
      <c r="N988" s="2">
        <v>34.99</v>
      </c>
      <c r="O988" s="2">
        <v>0</v>
      </c>
      <c r="P988" s="2">
        <v>0</v>
      </c>
      <c r="Q988" s="2">
        <v>13.0863</v>
      </c>
      <c r="R988" s="2">
        <v>13.0863</v>
      </c>
      <c r="S988" s="2">
        <v>34.99</v>
      </c>
      <c r="T988" s="2">
        <v>2.7991999999999999</v>
      </c>
      <c r="U988" s="2">
        <v>0.87480000000000002</v>
      </c>
      <c r="V988" s="2"/>
      <c r="W988" s="2"/>
      <c r="X988" s="2">
        <v>41654</v>
      </c>
      <c r="Y988" s="2">
        <v>41666</v>
      </c>
      <c r="Z988" s="2">
        <v>41661</v>
      </c>
    </row>
    <row r="989" spans="1:26" x14ac:dyDescent="0.3">
      <c r="A989" s="2">
        <v>528</v>
      </c>
      <c r="B989" s="2">
        <v>20140115</v>
      </c>
      <c r="C989" s="2">
        <v>20140127</v>
      </c>
      <c r="D989" s="2">
        <v>20140122</v>
      </c>
      <c r="E989" s="2">
        <v>14856</v>
      </c>
      <c r="F989" s="2">
        <v>1</v>
      </c>
      <c r="G989" s="2">
        <v>100</v>
      </c>
      <c r="H989" s="2">
        <v>1</v>
      </c>
      <c r="I989" s="2" t="s">
        <v>448</v>
      </c>
      <c r="J989" s="2">
        <v>1</v>
      </c>
      <c r="K989" s="2">
        <v>1</v>
      </c>
      <c r="L989" s="2">
        <v>1</v>
      </c>
      <c r="M989" s="2">
        <v>4.99</v>
      </c>
      <c r="N989" s="2">
        <v>4.99</v>
      </c>
      <c r="O989" s="2">
        <v>0</v>
      </c>
      <c r="P989" s="2">
        <v>0</v>
      </c>
      <c r="Q989" s="2">
        <v>1.8663000000000001</v>
      </c>
      <c r="R989" s="2">
        <v>1.8663000000000001</v>
      </c>
      <c r="S989" s="2">
        <v>4.99</v>
      </c>
      <c r="T989" s="2">
        <v>0.3992</v>
      </c>
      <c r="U989" s="2">
        <v>0.12479999999999999</v>
      </c>
      <c r="V989" s="2"/>
      <c r="W989" s="2"/>
      <c r="X989" s="2">
        <v>41654</v>
      </c>
      <c r="Y989" s="2">
        <v>41666</v>
      </c>
      <c r="Z989" s="2">
        <v>41661</v>
      </c>
    </row>
    <row r="990" spans="1:26" x14ac:dyDescent="0.3">
      <c r="A990" s="2">
        <v>222</v>
      </c>
      <c r="B990" s="2">
        <v>20140115</v>
      </c>
      <c r="C990" s="2">
        <v>20140127</v>
      </c>
      <c r="D990" s="2">
        <v>20140122</v>
      </c>
      <c r="E990" s="2">
        <v>14856</v>
      </c>
      <c r="F990" s="2">
        <v>1</v>
      </c>
      <c r="G990" s="2">
        <v>100</v>
      </c>
      <c r="H990" s="2">
        <v>1</v>
      </c>
      <c r="I990" s="2" t="s">
        <v>448</v>
      </c>
      <c r="J990" s="2">
        <v>2</v>
      </c>
      <c r="K990" s="2">
        <v>1</v>
      </c>
      <c r="L990" s="2">
        <v>1</v>
      </c>
      <c r="M990" s="2">
        <v>34.99</v>
      </c>
      <c r="N990" s="2">
        <v>34.99</v>
      </c>
      <c r="O990" s="2">
        <v>0</v>
      </c>
      <c r="P990" s="2">
        <v>0</v>
      </c>
      <c r="Q990" s="2">
        <v>13.0863</v>
      </c>
      <c r="R990" s="2">
        <v>13.0863</v>
      </c>
      <c r="S990" s="2">
        <v>34.99</v>
      </c>
      <c r="T990" s="2">
        <v>2.7991999999999999</v>
      </c>
      <c r="U990" s="2">
        <v>0.87480000000000002</v>
      </c>
      <c r="V990" s="2"/>
      <c r="W990" s="2"/>
      <c r="X990" s="2">
        <v>41654</v>
      </c>
      <c r="Y990" s="2">
        <v>41666</v>
      </c>
      <c r="Z990" s="2">
        <v>41661</v>
      </c>
    </row>
    <row r="991" spans="1:26" x14ac:dyDescent="0.3">
      <c r="A991" s="2">
        <v>528</v>
      </c>
      <c r="B991" s="2">
        <v>20140115</v>
      </c>
      <c r="C991" s="2">
        <v>20140127</v>
      </c>
      <c r="D991" s="2">
        <v>20140122</v>
      </c>
      <c r="E991" s="2">
        <v>14500</v>
      </c>
      <c r="F991" s="2">
        <v>1</v>
      </c>
      <c r="G991" s="2">
        <v>100</v>
      </c>
      <c r="H991" s="2">
        <v>4</v>
      </c>
      <c r="I991" s="2" t="s">
        <v>449</v>
      </c>
      <c r="J991" s="2">
        <v>1</v>
      </c>
      <c r="K991" s="2">
        <v>1</v>
      </c>
      <c r="L991" s="2">
        <v>1</v>
      </c>
      <c r="M991" s="2">
        <v>4.99</v>
      </c>
      <c r="N991" s="2">
        <v>4.99</v>
      </c>
      <c r="O991" s="2">
        <v>0</v>
      </c>
      <c r="P991" s="2">
        <v>0</v>
      </c>
      <c r="Q991" s="2">
        <v>1.8663000000000001</v>
      </c>
      <c r="R991" s="2">
        <v>1.8663000000000001</v>
      </c>
      <c r="S991" s="2">
        <v>4.99</v>
      </c>
      <c r="T991" s="2">
        <v>0.3992</v>
      </c>
      <c r="U991" s="2">
        <v>0.12479999999999999</v>
      </c>
      <c r="V991" s="2"/>
      <c r="W991" s="2"/>
      <c r="X991" s="2">
        <v>41654</v>
      </c>
      <c r="Y991" s="2">
        <v>41666</v>
      </c>
      <c r="Z991" s="2">
        <v>41661</v>
      </c>
    </row>
    <row r="992" spans="1:26" x14ac:dyDescent="0.3">
      <c r="A992" s="2">
        <v>214</v>
      </c>
      <c r="B992" s="2">
        <v>20140115</v>
      </c>
      <c r="C992" s="2">
        <v>20140127</v>
      </c>
      <c r="D992" s="2">
        <v>20140122</v>
      </c>
      <c r="E992" s="2">
        <v>14500</v>
      </c>
      <c r="F992" s="2">
        <v>1</v>
      </c>
      <c r="G992" s="2">
        <v>100</v>
      </c>
      <c r="H992" s="2">
        <v>4</v>
      </c>
      <c r="I992" s="2" t="s">
        <v>449</v>
      </c>
      <c r="J992" s="2">
        <v>2</v>
      </c>
      <c r="K992" s="2">
        <v>1</v>
      </c>
      <c r="L992" s="2">
        <v>1</v>
      </c>
      <c r="M992" s="2">
        <v>34.99</v>
      </c>
      <c r="N992" s="2">
        <v>34.99</v>
      </c>
      <c r="O992" s="2">
        <v>0</v>
      </c>
      <c r="P992" s="2">
        <v>0</v>
      </c>
      <c r="Q992" s="2">
        <v>13.0863</v>
      </c>
      <c r="R992" s="2">
        <v>13.0863</v>
      </c>
      <c r="S992" s="2">
        <v>34.99</v>
      </c>
      <c r="T992" s="2">
        <v>2.7991999999999999</v>
      </c>
      <c r="U992" s="2">
        <v>0.87480000000000002</v>
      </c>
      <c r="V992" s="2"/>
      <c r="W992" s="2"/>
      <c r="X992" s="2">
        <v>41654</v>
      </c>
      <c r="Y992" s="2">
        <v>41666</v>
      </c>
      <c r="Z992" s="2">
        <v>41661</v>
      </c>
    </row>
    <row r="993" spans="1:26" x14ac:dyDescent="0.3">
      <c r="A993" s="2">
        <v>463</v>
      </c>
      <c r="B993" s="2">
        <v>20140115</v>
      </c>
      <c r="C993" s="2">
        <v>20140127</v>
      </c>
      <c r="D993" s="2">
        <v>20140122</v>
      </c>
      <c r="E993" s="2">
        <v>14500</v>
      </c>
      <c r="F993" s="2">
        <v>1</v>
      </c>
      <c r="G993" s="2">
        <v>100</v>
      </c>
      <c r="H993" s="2">
        <v>4</v>
      </c>
      <c r="I993" s="2" t="s">
        <v>449</v>
      </c>
      <c r="J993" s="2">
        <v>3</v>
      </c>
      <c r="K993" s="2">
        <v>1</v>
      </c>
      <c r="L993" s="2">
        <v>1</v>
      </c>
      <c r="M993" s="2">
        <v>24.49</v>
      </c>
      <c r="N993" s="2">
        <v>24.49</v>
      </c>
      <c r="O993" s="2">
        <v>0</v>
      </c>
      <c r="P993" s="2">
        <v>0</v>
      </c>
      <c r="Q993" s="2">
        <v>9.1593</v>
      </c>
      <c r="R993" s="2">
        <v>9.1593</v>
      </c>
      <c r="S993" s="2">
        <v>24.49</v>
      </c>
      <c r="T993" s="2">
        <v>1.9592000000000001</v>
      </c>
      <c r="U993" s="2">
        <v>0.61229999999999996</v>
      </c>
      <c r="V993" s="2"/>
      <c r="W993" s="2"/>
      <c r="X993" s="2">
        <v>41654</v>
      </c>
      <c r="Y993" s="2">
        <v>41666</v>
      </c>
      <c r="Z993" s="2">
        <v>41661</v>
      </c>
    </row>
    <row r="994" spans="1:26" x14ac:dyDescent="0.3">
      <c r="A994" s="2">
        <v>529</v>
      </c>
      <c r="B994" s="2">
        <v>20140115</v>
      </c>
      <c r="C994" s="2">
        <v>20140127</v>
      </c>
      <c r="D994" s="2">
        <v>20140122</v>
      </c>
      <c r="E994" s="2">
        <v>16257</v>
      </c>
      <c r="F994" s="2">
        <v>1</v>
      </c>
      <c r="G994" s="2">
        <v>100</v>
      </c>
      <c r="H994" s="2">
        <v>7</v>
      </c>
      <c r="I994" s="2" t="s">
        <v>450</v>
      </c>
      <c r="J994" s="2">
        <v>1</v>
      </c>
      <c r="K994" s="2">
        <v>1</v>
      </c>
      <c r="L994" s="2">
        <v>1</v>
      </c>
      <c r="M994" s="2">
        <v>3.99</v>
      </c>
      <c r="N994" s="2">
        <v>3.99</v>
      </c>
      <c r="O994" s="2">
        <v>0</v>
      </c>
      <c r="P994" s="2">
        <v>0</v>
      </c>
      <c r="Q994" s="2">
        <v>1.4923</v>
      </c>
      <c r="R994" s="2">
        <v>1.4923</v>
      </c>
      <c r="S994" s="2">
        <v>3.99</v>
      </c>
      <c r="T994" s="2">
        <v>0.31919999999999998</v>
      </c>
      <c r="U994" s="2">
        <v>9.98E-2</v>
      </c>
      <c r="V994" s="2"/>
      <c r="W994" s="2"/>
      <c r="X994" s="2">
        <v>41654</v>
      </c>
      <c r="Y994" s="2">
        <v>41666</v>
      </c>
      <c r="Z994" s="2">
        <v>41661</v>
      </c>
    </row>
    <row r="995" spans="1:26" x14ac:dyDescent="0.3">
      <c r="A995" s="2">
        <v>539</v>
      </c>
      <c r="B995" s="2">
        <v>20140115</v>
      </c>
      <c r="C995" s="2">
        <v>20140127</v>
      </c>
      <c r="D995" s="2">
        <v>20140122</v>
      </c>
      <c r="E995" s="2">
        <v>16257</v>
      </c>
      <c r="F995" s="2">
        <v>1</v>
      </c>
      <c r="G995" s="2">
        <v>100</v>
      </c>
      <c r="H995" s="2">
        <v>7</v>
      </c>
      <c r="I995" s="2" t="s">
        <v>450</v>
      </c>
      <c r="J995" s="2">
        <v>2</v>
      </c>
      <c r="K995" s="2">
        <v>1</v>
      </c>
      <c r="L995" s="2">
        <v>1</v>
      </c>
      <c r="M995" s="2">
        <v>24.99</v>
      </c>
      <c r="N995" s="2">
        <v>24.99</v>
      </c>
      <c r="O995" s="2">
        <v>0</v>
      </c>
      <c r="P995" s="2">
        <v>0</v>
      </c>
      <c r="Q995" s="2">
        <v>9.3462999999999994</v>
      </c>
      <c r="R995" s="2">
        <v>9.3462999999999994</v>
      </c>
      <c r="S995" s="2">
        <v>24.99</v>
      </c>
      <c r="T995" s="2">
        <v>1.9992000000000001</v>
      </c>
      <c r="U995" s="2">
        <v>0.62480000000000002</v>
      </c>
      <c r="V995" s="2"/>
      <c r="W995" s="2"/>
      <c r="X995" s="2">
        <v>41654</v>
      </c>
      <c r="Y995" s="2">
        <v>41666</v>
      </c>
      <c r="Z995" s="2">
        <v>41661</v>
      </c>
    </row>
    <row r="996" spans="1:26" x14ac:dyDescent="0.3">
      <c r="A996" s="2">
        <v>217</v>
      </c>
      <c r="B996" s="2">
        <v>20140115</v>
      </c>
      <c r="C996" s="2">
        <v>20140127</v>
      </c>
      <c r="D996" s="2">
        <v>20140122</v>
      </c>
      <c r="E996" s="2">
        <v>16257</v>
      </c>
      <c r="F996" s="2">
        <v>1</v>
      </c>
      <c r="G996" s="2">
        <v>100</v>
      </c>
      <c r="H996" s="2">
        <v>7</v>
      </c>
      <c r="I996" s="2" t="s">
        <v>450</v>
      </c>
      <c r="J996" s="2">
        <v>3</v>
      </c>
      <c r="K996" s="2">
        <v>1</v>
      </c>
      <c r="L996" s="2">
        <v>1</v>
      </c>
      <c r="M996" s="2">
        <v>34.99</v>
      </c>
      <c r="N996" s="2">
        <v>34.99</v>
      </c>
      <c r="O996" s="2">
        <v>0</v>
      </c>
      <c r="P996" s="2">
        <v>0</v>
      </c>
      <c r="Q996" s="2">
        <v>13.0863</v>
      </c>
      <c r="R996" s="2">
        <v>13.0863</v>
      </c>
      <c r="S996" s="2">
        <v>34.99</v>
      </c>
      <c r="T996" s="2">
        <v>2.7991999999999999</v>
      </c>
      <c r="U996" s="2">
        <v>0.87480000000000002</v>
      </c>
      <c r="V996" s="2"/>
      <c r="W996" s="2"/>
      <c r="X996" s="2">
        <v>41654</v>
      </c>
      <c r="Y996" s="2">
        <v>41666</v>
      </c>
      <c r="Z996" s="2">
        <v>41661</v>
      </c>
    </row>
    <row r="997" spans="1:26" x14ac:dyDescent="0.3">
      <c r="A997" s="2">
        <v>225</v>
      </c>
      <c r="B997" s="2">
        <v>20140115</v>
      </c>
      <c r="C997" s="2">
        <v>20140127</v>
      </c>
      <c r="D997" s="2">
        <v>20140122</v>
      </c>
      <c r="E997" s="2">
        <v>16257</v>
      </c>
      <c r="F997" s="2">
        <v>1</v>
      </c>
      <c r="G997" s="2">
        <v>100</v>
      </c>
      <c r="H997" s="2">
        <v>7</v>
      </c>
      <c r="I997" s="2" t="s">
        <v>450</v>
      </c>
      <c r="J997" s="2">
        <v>4</v>
      </c>
      <c r="K997" s="2">
        <v>1</v>
      </c>
      <c r="L997" s="2">
        <v>1</v>
      </c>
      <c r="M997" s="2">
        <v>8.99</v>
      </c>
      <c r="N997" s="2">
        <v>8.99</v>
      </c>
      <c r="O997" s="2">
        <v>0</v>
      </c>
      <c r="P997" s="2">
        <v>0</v>
      </c>
      <c r="Q997" s="2">
        <v>6.9222999999999999</v>
      </c>
      <c r="R997" s="2">
        <v>6.9222999999999999</v>
      </c>
      <c r="S997" s="2">
        <v>8.99</v>
      </c>
      <c r="T997" s="2">
        <v>0.71919999999999995</v>
      </c>
      <c r="U997" s="2">
        <v>0.2248</v>
      </c>
      <c r="V997" s="2"/>
      <c r="W997" s="2"/>
      <c r="X997" s="2">
        <v>41654</v>
      </c>
      <c r="Y997" s="2">
        <v>41666</v>
      </c>
      <c r="Z997" s="2">
        <v>41661</v>
      </c>
    </row>
    <row r="998" spans="1:26" x14ac:dyDescent="0.3">
      <c r="A998" s="2">
        <v>536</v>
      </c>
      <c r="B998" s="2">
        <v>20140115</v>
      </c>
      <c r="C998" s="2">
        <v>20140127</v>
      </c>
      <c r="D998" s="2">
        <v>20140122</v>
      </c>
      <c r="E998" s="2">
        <v>20902</v>
      </c>
      <c r="F998" s="2">
        <v>1</v>
      </c>
      <c r="G998" s="2">
        <v>100</v>
      </c>
      <c r="H998" s="2">
        <v>10</v>
      </c>
      <c r="I998" s="2" t="s">
        <v>451</v>
      </c>
      <c r="J998" s="2">
        <v>1</v>
      </c>
      <c r="K998" s="2">
        <v>1</v>
      </c>
      <c r="L998" s="2">
        <v>1</v>
      </c>
      <c r="M998" s="2">
        <v>29.99</v>
      </c>
      <c r="N998" s="2">
        <v>29.99</v>
      </c>
      <c r="O998" s="2">
        <v>0</v>
      </c>
      <c r="P998" s="2">
        <v>0</v>
      </c>
      <c r="Q998" s="2">
        <v>11.2163</v>
      </c>
      <c r="R998" s="2">
        <v>11.2163</v>
      </c>
      <c r="S998" s="2">
        <v>29.99</v>
      </c>
      <c r="T998" s="2">
        <v>2.3992</v>
      </c>
      <c r="U998" s="2">
        <v>0.74980000000000002</v>
      </c>
      <c r="V998" s="2"/>
      <c r="W998" s="2"/>
      <c r="X998" s="2">
        <v>41654</v>
      </c>
      <c r="Y998" s="2">
        <v>41666</v>
      </c>
      <c r="Z998" s="2">
        <v>41661</v>
      </c>
    </row>
    <row r="999" spans="1:26" x14ac:dyDescent="0.3">
      <c r="A999" s="2">
        <v>528</v>
      </c>
      <c r="B999" s="2">
        <v>20140115</v>
      </c>
      <c r="C999" s="2">
        <v>20140127</v>
      </c>
      <c r="D999" s="2">
        <v>20140122</v>
      </c>
      <c r="E999" s="2">
        <v>20902</v>
      </c>
      <c r="F999" s="2">
        <v>1</v>
      </c>
      <c r="G999" s="2">
        <v>100</v>
      </c>
      <c r="H999" s="2">
        <v>10</v>
      </c>
      <c r="I999" s="2" t="s">
        <v>451</v>
      </c>
      <c r="J999" s="2">
        <v>2</v>
      </c>
      <c r="K999" s="2">
        <v>1</v>
      </c>
      <c r="L999" s="2">
        <v>1</v>
      </c>
      <c r="M999" s="2">
        <v>4.99</v>
      </c>
      <c r="N999" s="2">
        <v>4.99</v>
      </c>
      <c r="O999" s="2">
        <v>0</v>
      </c>
      <c r="P999" s="2">
        <v>0</v>
      </c>
      <c r="Q999" s="2">
        <v>1.8663000000000001</v>
      </c>
      <c r="R999" s="2">
        <v>1.8663000000000001</v>
      </c>
      <c r="S999" s="2">
        <v>4.99</v>
      </c>
      <c r="T999" s="2">
        <v>0.3992</v>
      </c>
      <c r="U999" s="2">
        <v>0.12479999999999999</v>
      </c>
      <c r="V999" s="2"/>
      <c r="W999" s="2"/>
      <c r="X999" s="2">
        <v>41654</v>
      </c>
      <c r="Y999" s="2">
        <v>41666</v>
      </c>
      <c r="Z999" s="2">
        <v>41661</v>
      </c>
    </row>
    <row r="1000" spans="1:26" x14ac:dyDescent="0.3">
      <c r="A1000" s="2">
        <v>480</v>
      </c>
      <c r="B1000" s="2">
        <v>20140115</v>
      </c>
      <c r="C1000" s="2">
        <v>20140127</v>
      </c>
      <c r="D1000" s="2">
        <v>20140122</v>
      </c>
      <c r="E1000" s="2">
        <v>20902</v>
      </c>
      <c r="F1000" s="2">
        <v>1</v>
      </c>
      <c r="G1000" s="2">
        <v>100</v>
      </c>
      <c r="H1000" s="2">
        <v>10</v>
      </c>
      <c r="I1000" s="2" t="s">
        <v>451</v>
      </c>
      <c r="J1000" s="2">
        <v>3</v>
      </c>
      <c r="K1000" s="2">
        <v>1</v>
      </c>
      <c r="L1000" s="2">
        <v>1</v>
      </c>
      <c r="M1000" s="2">
        <v>2.29</v>
      </c>
      <c r="N1000" s="2">
        <v>2.29</v>
      </c>
      <c r="O1000" s="2">
        <v>0</v>
      </c>
      <c r="P1000" s="2">
        <v>0</v>
      </c>
      <c r="Q1000" s="2">
        <v>0.85650000000000004</v>
      </c>
      <c r="R1000" s="2">
        <v>0.85650000000000004</v>
      </c>
      <c r="S1000" s="2">
        <v>2.29</v>
      </c>
      <c r="T1000" s="2">
        <v>0.1832</v>
      </c>
      <c r="U1000" s="2">
        <v>5.7299999999999997E-2</v>
      </c>
      <c r="V1000" s="2"/>
      <c r="W1000" s="2"/>
      <c r="X1000" s="2">
        <v>41654</v>
      </c>
      <c r="Y1000" s="2">
        <v>41666</v>
      </c>
      <c r="Z1000" s="2">
        <v>41661</v>
      </c>
    </row>
    <row r="1001" spans="1:26" x14ac:dyDescent="0.3">
      <c r="A1001" s="2">
        <v>477</v>
      </c>
      <c r="B1001" s="2">
        <v>20140115</v>
      </c>
      <c r="C1001" s="2">
        <v>20140127</v>
      </c>
      <c r="D1001" s="2">
        <v>20140122</v>
      </c>
      <c r="E1001" s="2">
        <v>21832</v>
      </c>
      <c r="F1001" s="2">
        <v>1</v>
      </c>
      <c r="G1001" s="2">
        <v>100</v>
      </c>
      <c r="H1001" s="2">
        <v>7</v>
      </c>
      <c r="I1001" s="2" t="s">
        <v>452</v>
      </c>
      <c r="J1001" s="2">
        <v>1</v>
      </c>
      <c r="K1001" s="2">
        <v>1</v>
      </c>
      <c r="L1001" s="2">
        <v>1</v>
      </c>
      <c r="M1001" s="2">
        <v>4.99</v>
      </c>
      <c r="N1001" s="2">
        <v>4.99</v>
      </c>
      <c r="O1001" s="2">
        <v>0</v>
      </c>
      <c r="P1001" s="2">
        <v>0</v>
      </c>
      <c r="Q1001" s="2">
        <v>1.8663000000000001</v>
      </c>
      <c r="R1001" s="2">
        <v>1.8663000000000001</v>
      </c>
      <c r="S1001" s="2">
        <v>4.99</v>
      </c>
      <c r="T1001" s="2">
        <v>0.3992</v>
      </c>
      <c r="U1001" s="2">
        <v>0.12479999999999999</v>
      </c>
      <c r="V1001" s="2"/>
      <c r="W1001" s="2"/>
      <c r="X1001" s="2">
        <v>41654</v>
      </c>
      <c r="Y1001" s="2">
        <v>41666</v>
      </c>
      <c r="Z1001" s="2">
        <v>41661</v>
      </c>
    </row>
    <row r="1002" spans="1:26" x14ac:dyDescent="0.3">
      <c r="A1002" s="2">
        <v>214</v>
      </c>
      <c r="B1002" s="2">
        <v>20140115</v>
      </c>
      <c r="C1002" s="2">
        <v>20140127</v>
      </c>
      <c r="D1002" s="2">
        <v>20140122</v>
      </c>
      <c r="E1002" s="2">
        <v>21832</v>
      </c>
      <c r="F1002" s="2">
        <v>1</v>
      </c>
      <c r="G1002" s="2">
        <v>100</v>
      </c>
      <c r="H1002" s="2">
        <v>7</v>
      </c>
      <c r="I1002" s="2" t="s">
        <v>452</v>
      </c>
      <c r="J1002" s="2">
        <v>2</v>
      </c>
      <c r="K1002" s="2">
        <v>1</v>
      </c>
      <c r="L1002" s="2">
        <v>1</v>
      </c>
      <c r="M1002" s="2">
        <v>34.99</v>
      </c>
      <c r="N1002" s="2">
        <v>34.99</v>
      </c>
      <c r="O1002" s="2">
        <v>0</v>
      </c>
      <c r="P1002" s="2">
        <v>0</v>
      </c>
      <c r="Q1002" s="2">
        <v>13.0863</v>
      </c>
      <c r="R1002" s="2">
        <v>13.0863</v>
      </c>
      <c r="S1002" s="2">
        <v>34.99</v>
      </c>
      <c r="T1002" s="2">
        <v>2.7991999999999999</v>
      </c>
      <c r="U1002" s="2">
        <v>0.87480000000000002</v>
      </c>
      <c r="V1002" s="2"/>
      <c r="W1002" s="2"/>
      <c r="X1002" s="2">
        <v>41654</v>
      </c>
      <c r="Y1002" s="2">
        <v>41666</v>
      </c>
      <c r="Z1002" s="2">
        <v>41661</v>
      </c>
    </row>
    <row r="1003" spans="1:26" x14ac:dyDescent="0.3">
      <c r="A1003" s="2">
        <v>538</v>
      </c>
      <c r="B1003" s="2">
        <v>20140115</v>
      </c>
      <c r="C1003" s="2">
        <v>20140127</v>
      </c>
      <c r="D1003" s="2">
        <v>20140122</v>
      </c>
      <c r="E1003" s="2">
        <v>21675</v>
      </c>
      <c r="F1003" s="2">
        <v>1</v>
      </c>
      <c r="G1003" s="2">
        <v>100</v>
      </c>
      <c r="H1003" s="2">
        <v>7</v>
      </c>
      <c r="I1003" s="2" t="s">
        <v>453</v>
      </c>
      <c r="J1003" s="2">
        <v>1</v>
      </c>
      <c r="K1003" s="2">
        <v>1</v>
      </c>
      <c r="L1003" s="2">
        <v>1</v>
      </c>
      <c r="M1003" s="2">
        <v>21.49</v>
      </c>
      <c r="N1003" s="2">
        <v>21.49</v>
      </c>
      <c r="O1003" s="2">
        <v>0</v>
      </c>
      <c r="P1003" s="2">
        <v>0</v>
      </c>
      <c r="Q1003" s="2">
        <v>8.0373000000000001</v>
      </c>
      <c r="R1003" s="2">
        <v>8.0373000000000001</v>
      </c>
      <c r="S1003" s="2">
        <v>21.49</v>
      </c>
      <c r="T1003" s="2">
        <v>1.7192000000000001</v>
      </c>
      <c r="U1003" s="2">
        <v>0.5373</v>
      </c>
      <c r="V1003" s="2"/>
      <c r="W1003" s="2"/>
      <c r="X1003" s="2">
        <v>41654</v>
      </c>
      <c r="Y1003" s="2">
        <v>41666</v>
      </c>
      <c r="Z1003" s="2">
        <v>41661</v>
      </c>
    </row>
    <row r="1004" spans="1:26" x14ac:dyDescent="0.3">
      <c r="A1004" s="2">
        <v>529</v>
      </c>
      <c r="B1004" s="2">
        <v>20140115</v>
      </c>
      <c r="C1004" s="2">
        <v>20140127</v>
      </c>
      <c r="D1004" s="2">
        <v>20140122</v>
      </c>
      <c r="E1004" s="2">
        <v>21675</v>
      </c>
      <c r="F1004" s="2">
        <v>1</v>
      </c>
      <c r="G1004" s="2">
        <v>100</v>
      </c>
      <c r="H1004" s="2">
        <v>7</v>
      </c>
      <c r="I1004" s="2" t="s">
        <v>453</v>
      </c>
      <c r="J1004" s="2">
        <v>2</v>
      </c>
      <c r="K1004" s="2">
        <v>1</v>
      </c>
      <c r="L1004" s="2">
        <v>1</v>
      </c>
      <c r="M1004" s="2">
        <v>3.99</v>
      </c>
      <c r="N1004" s="2">
        <v>3.99</v>
      </c>
      <c r="O1004" s="2">
        <v>0</v>
      </c>
      <c r="P1004" s="2">
        <v>0</v>
      </c>
      <c r="Q1004" s="2">
        <v>1.4923</v>
      </c>
      <c r="R1004" s="2">
        <v>1.4923</v>
      </c>
      <c r="S1004" s="2">
        <v>3.99</v>
      </c>
      <c r="T1004" s="2">
        <v>0.31919999999999998</v>
      </c>
      <c r="U1004" s="2">
        <v>9.98E-2</v>
      </c>
      <c r="V1004" s="2"/>
      <c r="W1004" s="2"/>
      <c r="X1004" s="2">
        <v>41654</v>
      </c>
      <c r="Y1004" s="2">
        <v>41666</v>
      </c>
      <c r="Z1004" s="2">
        <v>41661</v>
      </c>
    </row>
    <row r="1005" spans="1:26" x14ac:dyDescent="0.3">
      <c r="A1005" s="2">
        <v>231</v>
      </c>
      <c r="B1005" s="2">
        <v>20140115</v>
      </c>
      <c r="C1005" s="2">
        <v>20140127</v>
      </c>
      <c r="D1005" s="2">
        <v>20140122</v>
      </c>
      <c r="E1005" s="2">
        <v>21675</v>
      </c>
      <c r="F1005" s="2">
        <v>1</v>
      </c>
      <c r="G1005" s="2">
        <v>100</v>
      </c>
      <c r="H1005" s="2">
        <v>7</v>
      </c>
      <c r="I1005" s="2" t="s">
        <v>453</v>
      </c>
      <c r="J1005" s="2">
        <v>3</v>
      </c>
      <c r="K1005" s="2">
        <v>1</v>
      </c>
      <c r="L1005" s="2">
        <v>1</v>
      </c>
      <c r="M1005" s="2">
        <v>49.99</v>
      </c>
      <c r="N1005" s="2">
        <v>49.99</v>
      </c>
      <c r="O1005" s="2">
        <v>0</v>
      </c>
      <c r="P1005" s="2">
        <v>0</v>
      </c>
      <c r="Q1005" s="2">
        <v>38.4923</v>
      </c>
      <c r="R1005" s="2">
        <v>38.4923</v>
      </c>
      <c r="S1005" s="2">
        <v>49.99</v>
      </c>
      <c r="T1005" s="2">
        <v>3.9992000000000001</v>
      </c>
      <c r="U1005" s="2">
        <v>1.2498</v>
      </c>
      <c r="V1005" s="2"/>
      <c r="W1005" s="2"/>
      <c r="X1005" s="2">
        <v>41654</v>
      </c>
      <c r="Y1005" s="2">
        <v>41666</v>
      </c>
      <c r="Z1005" s="2">
        <v>41661</v>
      </c>
    </row>
    <row r="1006" spans="1:26" x14ac:dyDescent="0.3">
      <c r="A1006" s="2">
        <v>463</v>
      </c>
      <c r="B1006" s="2">
        <v>20140115</v>
      </c>
      <c r="C1006" s="2">
        <v>20140127</v>
      </c>
      <c r="D1006" s="2">
        <v>20140122</v>
      </c>
      <c r="E1006" s="2">
        <v>21675</v>
      </c>
      <c r="F1006" s="2">
        <v>1</v>
      </c>
      <c r="G1006" s="2">
        <v>100</v>
      </c>
      <c r="H1006" s="2">
        <v>7</v>
      </c>
      <c r="I1006" s="2" t="s">
        <v>453</v>
      </c>
      <c r="J1006" s="2">
        <v>4</v>
      </c>
      <c r="K1006" s="2">
        <v>1</v>
      </c>
      <c r="L1006" s="2">
        <v>1</v>
      </c>
      <c r="M1006" s="2">
        <v>24.49</v>
      </c>
      <c r="N1006" s="2">
        <v>24.49</v>
      </c>
      <c r="O1006" s="2">
        <v>0</v>
      </c>
      <c r="P1006" s="2">
        <v>0</v>
      </c>
      <c r="Q1006" s="2">
        <v>9.1593</v>
      </c>
      <c r="R1006" s="2">
        <v>9.1593</v>
      </c>
      <c r="S1006" s="2">
        <v>24.49</v>
      </c>
      <c r="T1006" s="2">
        <v>1.9592000000000001</v>
      </c>
      <c r="U1006" s="2">
        <v>0.61229999999999996</v>
      </c>
      <c r="V1006" s="2"/>
      <c r="W1006" s="2"/>
      <c r="X1006" s="2">
        <v>41654</v>
      </c>
      <c r="Y1006" s="2">
        <v>41666</v>
      </c>
      <c r="Z1006" s="2">
        <v>41661</v>
      </c>
    </row>
    <row r="1007" spans="1:26" x14ac:dyDescent="0.3">
      <c r="A1007" s="2">
        <v>541</v>
      </c>
      <c r="B1007" s="2">
        <v>20140115</v>
      </c>
      <c r="C1007" s="2">
        <v>20140127</v>
      </c>
      <c r="D1007" s="2">
        <v>20140122</v>
      </c>
      <c r="E1007" s="2">
        <v>12803</v>
      </c>
      <c r="F1007" s="2">
        <v>1</v>
      </c>
      <c r="G1007" s="2">
        <v>100</v>
      </c>
      <c r="H1007" s="2">
        <v>10</v>
      </c>
      <c r="I1007" s="2" t="s">
        <v>454</v>
      </c>
      <c r="J1007" s="2">
        <v>1</v>
      </c>
      <c r="K1007" s="2">
        <v>1</v>
      </c>
      <c r="L1007" s="2">
        <v>1</v>
      </c>
      <c r="M1007" s="2">
        <v>28.99</v>
      </c>
      <c r="N1007" s="2">
        <v>28.99</v>
      </c>
      <c r="O1007" s="2">
        <v>0</v>
      </c>
      <c r="P1007" s="2">
        <v>0</v>
      </c>
      <c r="Q1007" s="2">
        <v>10.8423</v>
      </c>
      <c r="R1007" s="2">
        <v>10.8423</v>
      </c>
      <c r="S1007" s="2">
        <v>28.99</v>
      </c>
      <c r="T1007" s="2">
        <v>2.3191999999999999</v>
      </c>
      <c r="U1007" s="2">
        <v>0.7248</v>
      </c>
      <c r="V1007" s="2"/>
      <c r="W1007" s="2"/>
      <c r="X1007" s="2">
        <v>41654</v>
      </c>
      <c r="Y1007" s="2">
        <v>41666</v>
      </c>
      <c r="Z1007" s="2">
        <v>41661</v>
      </c>
    </row>
    <row r="1008" spans="1:26" x14ac:dyDescent="0.3">
      <c r="A1008" s="2">
        <v>530</v>
      </c>
      <c r="B1008" s="2">
        <v>20140115</v>
      </c>
      <c r="C1008" s="2">
        <v>20140127</v>
      </c>
      <c r="D1008" s="2">
        <v>20140122</v>
      </c>
      <c r="E1008" s="2">
        <v>12803</v>
      </c>
      <c r="F1008" s="2">
        <v>1</v>
      </c>
      <c r="G1008" s="2">
        <v>100</v>
      </c>
      <c r="H1008" s="2">
        <v>10</v>
      </c>
      <c r="I1008" s="2" t="s">
        <v>454</v>
      </c>
      <c r="J1008" s="2">
        <v>2</v>
      </c>
      <c r="K1008" s="2">
        <v>1</v>
      </c>
      <c r="L1008" s="2">
        <v>1</v>
      </c>
      <c r="M1008" s="2">
        <v>4.99</v>
      </c>
      <c r="N1008" s="2">
        <v>4.99</v>
      </c>
      <c r="O1008" s="2">
        <v>0</v>
      </c>
      <c r="P1008" s="2">
        <v>0</v>
      </c>
      <c r="Q1008" s="2">
        <v>1.8663000000000001</v>
      </c>
      <c r="R1008" s="2">
        <v>1.8663000000000001</v>
      </c>
      <c r="S1008" s="2">
        <v>4.99</v>
      </c>
      <c r="T1008" s="2">
        <v>0.3992</v>
      </c>
      <c r="U1008" s="2">
        <v>0.12479999999999999</v>
      </c>
      <c r="V1008" s="2"/>
      <c r="W1008" s="2"/>
      <c r="X1008" s="2">
        <v>41654</v>
      </c>
      <c r="Y1008" s="2">
        <v>41666</v>
      </c>
      <c r="Z1008" s="2">
        <v>41661</v>
      </c>
    </row>
    <row r="1009" spans="1:26" x14ac:dyDescent="0.3">
      <c r="A1009" s="2">
        <v>480</v>
      </c>
      <c r="B1009" s="2">
        <v>20140115</v>
      </c>
      <c r="C1009" s="2">
        <v>20140127</v>
      </c>
      <c r="D1009" s="2">
        <v>20140122</v>
      </c>
      <c r="E1009" s="2">
        <v>12803</v>
      </c>
      <c r="F1009" s="2">
        <v>1</v>
      </c>
      <c r="G1009" s="2">
        <v>100</v>
      </c>
      <c r="H1009" s="2">
        <v>10</v>
      </c>
      <c r="I1009" s="2" t="s">
        <v>454</v>
      </c>
      <c r="J1009" s="2">
        <v>3</v>
      </c>
      <c r="K1009" s="2">
        <v>1</v>
      </c>
      <c r="L1009" s="2">
        <v>1</v>
      </c>
      <c r="M1009" s="2">
        <v>2.29</v>
      </c>
      <c r="N1009" s="2">
        <v>2.29</v>
      </c>
      <c r="O1009" s="2">
        <v>0</v>
      </c>
      <c r="P1009" s="2">
        <v>0</v>
      </c>
      <c r="Q1009" s="2">
        <v>0.85650000000000004</v>
      </c>
      <c r="R1009" s="2">
        <v>0.85650000000000004</v>
      </c>
      <c r="S1009" s="2">
        <v>2.29</v>
      </c>
      <c r="T1009" s="2">
        <v>0.1832</v>
      </c>
      <c r="U1009" s="2">
        <v>5.7299999999999997E-2</v>
      </c>
      <c r="V1009" s="2"/>
      <c r="W1009" s="2"/>
      <c r="X1009" s="2">
        <v>41654</v>
      </c>
      <c r="Y1009" s="2">
        <v>41666</v>
      </c>
      <c r="Z1009" s="2">
        <v>41661</v>
      </c>
    </row>
    <row r="1010" spans="1:26" x14ac:dyDescent="0.3">
      <c r="A1010" s="2">
        <v>484</v>
      </c>
      <c r="B1010" s="2">
        <v>20140115</v>
      </c>
      <c r="C1010" s="2">
        <v>20140127</v>
      </c>
      <c r="D1010" s="2">
        <v>20140122</v>
      </c>
      <c r="E1010" s="2">
        <v>12803</v>
      </c>
      <c r="F1010" s="2">
        <v>1</v>
      </c>
      <c r="G1010" s="2">
        <v>100</v>
      </c>
      <c r="H1010" s="2">
        <v>10</v>
      </c>
      <c r="I1010" s="2" t="s">
        <v>454</v>
      </c>
      <c r="J1010" s="2">
        <v>4</v>
      </c>
      <c r="K1010" s="2">
        <v>1</v>
      </c>
      <c r="L1010" s="2">
        <v>1</v>
      </c>
      <c r="M1010" s="2">
        <v>7.95</v>
      </c>
      <c r="N1010" s="2">
        <v>7.95</v>
      </c>
      <c r="O1010" s="2">
        <v>0</v>
      </c>
      <c r="P1010" s="2">
        <v>0</v>
      </c>
      <c r="Q1010" s="2">
        <v>2.9733000000000001</v>
      </c>
      <c r="R1010" s="2">
        <v>2.9733000000000001</v>
      </c>
      <c r="S1010" s="2">
        <v>7.95</v>
      </c>
      <c r="T1010" s="2">
        <v>0.63600000000000001</v>
      </c>
      <c r="U1010" s="2">
        <v>0.1988</v>
      </c>
      <c r="V1010" s="2"/>
      <c r="W1010" s="2"/>
      <c r="X1010" s="2">
        <v>41654</v>
      </c>
      <c r="Y1010" s="2">
        <v>41666</v>
      </c>
      <c r="Z1010" s="2">
        <v>41661</v>
      </c>
    </row>
    <row r="1011" spans="1:26" x14ac:dyDescent="0.3">
      <c r="A1011" s="2">
        <v>530</v>
      </c>
      <c r="B1011" s="2">
        <v>20140115</v>
      </c>
      <c r="C1011" s="2">
        <v>20140127</v>
      </c>
      <c r="D1011" s="2">
        <v>20140122</v>
      </c>
      <c r="E1011" s="2">
        <v>16467</v>
      </c>
      <c r="F1011" s="2">
        <v>1</v>
      </c>
      <c r="G1011" s="2">
        <v>100</v>
      </c>
      <c r="H1011" s="2">
        <v>10</v>
      </c>
      <c r="I1011" s="2" t="s">
        <v>455</v>
      </c>
      <c r="J1011" s="2">
        <v>1</v>
      </c>
      <c r="K1011" s="2">
        <v>1</v>
      </c>
      <c r="L1011" s="2">
        <v>1</v>
      </c>
      <c r="M1011" s="2">
        <v>4.99</v>
      </c>
      <c r="N1011" s="2">
        <v>4.99</v>
      </c>
      <c r="O1011" s="2">
        <v>0</v>
      </c>
      <c r="P1011" s="2">
        <v>0</v>
      </c>
      <c r="Q1011" s="2">
        <v>1.8663000000000001</v>
      </c>
      <c r="R1011" s="2">
        <v>1.8663000000000001</v>
      </c>
      <c r="S1011" s="2">
        <v>4.99</v>
      </c>
      <c r="T1011" s="2">
        <v>0.3992</v>
      </c>
      <c r="U1011" s="2">
        <v>0.12479999999999999</v>
      </c>
      <c r="V1011" s="2"/>
      <c r="W1011" s="2"/>
      <c r="X1011" s="2">
        <v>41654</v>
      </c>
      <c r="Y1011" s="2">
        <v>41666</v>
      </c>
      <c r="Z1011" s="2">
        <v>41661</v>
      </c>
    </row>
    <row r="1012" spans="1:26" x14ac:dyDescent="0.3">
      <c r="A1012" s="2">
        <v>480</v>
      </c>
      <c r="B1012" s="2">
        <v>20140115</v>
      </c>
      <c r="C1012" s="2">
        <v>20140127</v>
      </c>
      <c r="D1012" s="2">
        <v>20140122</v>
      </c>
      <c r="E1012" s="2">
        <v>16467</v>
      </c>
      <c r="F1012" s="2">
        <v>1</v>
      </c>
      <c r="G1012" s="2">
        <v>100</v>
      </c>
      <c r="H1012" s="2">
        <v>10</v>
      </c>
      <c r="I1012" s="2" t="s">
        <v>455</v>
      </c>
      <c r="J1012" s="2">
        <v>2</v>
      </c>
      <c r="K1012" s="2">
        <v>1</v>
      </c>
      <c r="L1012" s="2">
        <v>1</v>
      </c>
      <c r="M1012" s="2">
        <v>2.29</v>
      </c>
      <c r="N1012" s="2">
        <v>2.29</v>
      </c>
      <c r="O1012" s="2">
        <v>0</v>
      </c>
      <c r="P1012" s="2">
        <v>0</v>
      </c>
      <c r="Q1012" s="2">
        <v>0.85650000000000004</v>
      </c>
      <c r="R1012" s="2">
        <v>0.85650000000000004</v>
      </c>
      <c r="S1012" s="2">
        <v>2.29</v>
      </c>
      <c r="T1012" s="2">
        <v>0.1832</v>
      </c>
      <c r="U1012" s="2">
        <v>5.7299999999999997E-2</v>
      </c>
      <c r="V1012" s="2"/>
      <c r="W1012" s="2"/>
      <c r="X1012" s="2">
        <v>41654</v>
      </c>
      <c r="Y1012" s="2">
        <v>41666</v>
      </c>
      <c r="Z1012" s="2">
        <v>41661</v>
      </c>
    </row>
    <row r="1013" spans="1:26" x14ac:dyDescent="0.3">
      <c r="A1013" s="2">
        <v>528</v>
      </c>
      <c r="B1013" s="2">
        <v>20140115</v>
      </c>
      <c r="C1013" s="2">
        <v>20140127</v>
      </c>
      <c r="D1013" s="2">
        <v>20140122</v>
      </c>
      <c r="E1013" s="2">
        <v>12087</v>
      </c>
      <c r="F1013" s="2">
        <v>1</v>
      </c>
      <c r="G1013" s="2">
        <v>100</v>
      </c>
      <c r="H1013" s="2">
        <v>4</v>
      </c>
      <c r="I1013" s="2" t="s">
        <v>456</v>
      </c>
      <c r="J1013" s="2">
        <v>1</v>
      </c>
      <c r="K1013" s="2">
        <v>1</v>
      </c>
      <c r="L1013" s="2">
        <v>1</v>
      </c>
      <c r="M1013" s="2">
        <v>4.99</v>
      </c>
      <c r="N1013" s="2">
        <v>4.99</v>
      </c>
      <c r="O1013" s="2">
        <v>0</v>
      </c>
      <c r="P1013" s="2">
        <v>0</v>
      </c>
      <c r="Q1013" s="2">
        <v>1.8663000000000001</v>
      </c>
      <c r="R1013" s="2">
        <v>1.8663000000000001</v>
      </c>
      <c r="S1013" s="2">
        <v>4.99</v>
      </c>
      <c r="T1013" s="2">
        <v>0.3992</v>
      </c>
      <c r="U1013" s="2">
        <v>0.12479999999999999</v>
      </c>
      <c r="V1013" s="2"/>
      <c r="W1013" s="2"/>
      <c r="X1013" s="2">
        <v>41654</v>
      </c>
      <c r="Y1013" s="2">
        <v>41666</v>
      </c>
      <c r="Z1013" s="2">
        <v>41661</v>
      </c>
    </row>
    <row r="1014" spans="1:26" x14ac:dyDescent="0.3">
      <c r="A1014" s="2">
        <v>537</v>
      </c>
      <c r="B1014" s="2">
        <v>20140115</v>
      </c>
      <c r="C1014" s="2">
        <v>20140127</v>
      </c>
      <c r="D1014" s="2">
        <v>20140122</v>
      </c>
      <c r="E1014" s="2">
        <v>12087</v>
      </c>
      <c r="F1014" s="2">
        <v>1</v>
      </c>
      <c r="G1014" s="2">
        <v>100</v>
      </c>
      <c r="H1014" s="2">
        <v>4</v>
      </c>
      <c r="I1014" s="2" t="s">
        <v>456</v>
      </c>
      <c r="J1014" s="2">
        <v>2</v>
      </c>
      <c r="K1014" s="2">
        <v>1</v>
      </c>
      <c r="L1014" s="2">
        <v>1</v>
      </c>
      <c r="M1014" s="2">
        <v>35</v>
      </c>
      <c r="N1014" s="2">
        <v>35</v>
      </c>
      <c r="O1014" s="2">
        <v>0</v>
      </c>
      <c r="P1014" s="2">
        <v>0</v>
      </c>
      <c r="Q1014" s="2">
        <v>13.09</v>
      </c>
      <c r="R1014" s="2">
        <v>13.09</v>
      </c>
      <c r="S1014" s="2">
        <v>35</v>
      </c>
      <c r="T1014" s="2">
        <v>2.8</v>
      </c>
      <c r="U1014" s="2">
        <v>0.875</v>
      </c>
      <c r="V1014" s="2"/>
      <c r="W1014" s="2"/>
      <c r="X1014" s="2">
        <v>41654</v>
      </c>
      <c r="Y1014" s="2">
        <v>41666</v>
      </c>
      <c r="Z1014" s="2">
        <v>41661</v>
      </c>
    </row>
    <row r="1015" spans="1:26" x14ac:dyDescent="0.3">
      <c r="A1015" s="2">
        <v>480</v>
      </c>
      <c r="B1015" s="2">
        <v>20140115</v>
      </c>
      <c r="C1015" s="2">
        <v>20140127</v>
      </c>
      <c r="D1015" s="2">
        <v>20140122</v>
      </c>
      <c r="E1015" s="2">
        <v>12087</v>
      </c>
      <c r="F1015" s="2">
        <v>1</v>
      </c>
      <c r="G1015" s="2">
        <v>100</v>
      </c>
      <c r="H1015" s="2">
        <v>4</v>
      </c>
      <c r="I1015" s="2" t="s">
        <v>456</v>
      </c>
      <c r="J1015" s="2">
        <v>3</v>
      </c>
      <c r="K1015" s="2">
        <v>1</v>
      </c>
      <c r="L1015" s="2">
        <v>1</v>
      </c>
      <c r="M1015" s="2">
        <v>2.29</v>
      </c>
      <c r="N1015" s="2">
        <v>2.29</v>
      </c>
      <c r="O1015" s="2">
        <v>0</v>
      </c>
      <c r="P1015" s="2">
        <v>0</v>
      </c>
      <c r="Q1015" s="2">
        <v>0.85650000000000004</v>
      </c>
      <c r="R1015" s="2">
        <v>0.85650000000000004</v>
      </c>
      <c r="S1015" s="2">
        <v>2.29</v>
      </c>
      <c r="T1015" s="2">
        <v>0.1832</v>
      </c>
      <c r="U1015" s="2">
        <v>5.7299999999999997E-2</v>
      </c>
      <c r="V1015" s="2"/>
      <c r="W1015" s="2"/>
      <c r="X1015" s="2">
        <v>41654</v>
      </c>
      <c r="Y1015" s="2">
        <v>41666</v>
      </c>
      <c r="Z1015" s="2">
        <v>41661</v>
      </c>
    </row>
    <row r="1016" spans="1:26" x14ac:dyDescent="0.3">
      <c r="A1016" s="2">
        <v>478</v>
      </c>
      <c r="B1016" s="2">
        <v>20140115</v>
      </c>
      <c r="C1016" s="2">
        <v>20140127</v>
      </c>
      <c r="D1016" s="2">
        <v>20140122</v>
      </c>
      <c r="E1016" s="2">
        <v>13578</v>
      </c>
      <c r="F1016" s="2">
        <v>1</v>
      </c>
      <c r="G1016" s="2">
        <v>100</v>
      </c>
      <c r="H1016" s="2">
        <v>7</v>
      </c>
      <c r="I1016" s="2" t="s">
        <v>457</v>
      </c>
      <c r="J1016" s="2">
        <v>1</v>
      </c>
      <c r="K1016" s="2">
        <v>1</v>
      </c>
      <c r="L1016" s="2">
        <v>1</v>
      </c>
      <c r="M1016" s="2">
        <v>9.99</v>
      </c>
      <c r="N1016" s="2">
        <v>9.99</v>
      </c>
      <c r="O1016" s="2">
        <v>0</v>
      </c>
      <c r="P1016" s="2">
        <v>0</v>
      </c>
      <c r="Q1016" s="2">
        <v>3.7363</v>
      </c>
      <c r="R1016" s="2">
        <v>3.7363</v>
      </c>
      <c r="S1016" s="2">
        <v>9.99</v>
      </c>
      <c r="T1016" s="2">
        <v>0.79920000000000002</v>
      </c>
      <c r="U1016" s="2">
        <v>0.24979999999999999</v>
      </c>
      <c r="V1016" s="2"/>
      <c r="W1016" s="2"/>
      <c r="X1016" s="2">
        <v>41654</v>
      </c>
      <c r="Y1016" s="2">
        <v>41666</v>
      </c>
      <c r="Z1016" s="2">
        <v>41661</v>
      </c>
    </row>
    <row r="1017" spans="1:26" x14ac:dyDescent="0.3">
      <c r="A1017" s="2">
        <v>222</v>
      </c>
      <c r="B1017" s="2">
        <v>20140115</v>
      </c>
      <c r="C1017" s="2">
        <v>20140127</v>
      </c>
      <c r="D1017" s="2">
        <v>20140122</v>
      </c>
      <c r="E1017" s="2">
        <v>13578</v>
      </c>
      <c r="F1017" s="2">
        <v>1</v>
      </c>
      <c r="G1017" s="2">
        <v>100</v>
      </c>
      <c r="H1017" s="2">
        <v>7</v>
      </c>
      <c r="I1017" s="2" t="s">
        <v>457</v>
      </c>
      <c r="J1017" s="2">
        <v>2</v>
      </c>
      <c r="K1017" s="2">
        <v>1</v>
      </c>
      <c r="L1017" s="2">
        <v>1</v>
      </c>
      <c r="M1017" s="2">
        <v>34.99</v>
      </c>
      <c r="N1017" s="2">
        <v>34.99</v>
      </c>
      <c r="O1017" s="2">
        <v>0</v>
      </c>
      <c r="P1017" s="2">
        <v>0</v>
      </c>
      <c r="Q1017" s="2">
        <v>13.0863</v>
      </c>
      <c r="R1017" s="2">
        <v>13.0863</v>
      </c>
      <c r="S1017" s="2">
        <v>34.99</v>
      </c>
      <c r="T1017" s="2">
        <v>2.7991999999999999</v>
      </c>
      <c r="U1017" s="2">
        <v>0.87480000000000002</v>
      </c>
      <c r="V1017" s="2"/>
      <c r="W1017" s="2"/>
      <c r="X1017" s="2">
        <v>41654</v>
      </c>
      <c r="Y1017" s="2">
        <v>41666</v>
      </c>
      <c r="Z1017" s="2">
        <v>41661</v>
      </c>
    </row>
    <row r="1018" spans="1:26" x14ac:dyDescent="0.3">
      <c r="A1018" s="2">
        <v>222</v>
      </c>
      <c r="B1018" s="2">
        <v>20140115</v>
      </c>
      <c r="C1018" s="2">
        <v>20140127</v>
      </c>
      <c r="D1018" s="2">
        <v>20140122</v>
      </c>
      <c r="E1018" s="2">
        <v>12313</v>
      </c>
      <c r="F1018" s="2">
        <v>1</v>
      </c>
      <c r="G1018" s="2">
        <v>100</v>
      </c>
      <c r="H1018" s="2">
        <v>7</v>
      </c>
      <c r="I1018" s="2" t="s">
        <v>458</v>
      </c>
      <c r="J1018" s="2">
        <v>1</v>
      </c>
      <c r="K1018" s="2">
        <v>1</v>
      </c>
      <c r="L1018" s="2">
        <v>1</v>
      </c>
      <c r="M1018" s="2">
        <v>34.99</v>
      </c>
      <c r="N1018" s="2">
        <v>34.99</v>
      </c>
      <c r="O1018" s="2">
        <v>0</v>
      </c>
      <c r="P1018" s="2">
        <v>0</v>
      </c>
      <c r="Q1018" s="2">
        <v>13.0863</v>
      </c>
      <c r="R1018" s="2">
        <v>13.0863</v>
      </c>
      <c r="S1018" s="2">
        <v>34.99</v>
      </c>
      <c r="T1018" s="2">
        <v>2.7991999999999999</v>
      </c>
      <c r="U1018" s="2">
        <v>0.87480000000000002</v>
      </c>
      <c r="V1018" s="2"/>
      <c r="W1018" s="2"/>
      <c r="X1018" s="2">
        <v>41654</v>
      </c>
      <c r="Y1018" s="2">
        <v>41666</v>
      </c>
      <c r="Z1018" s="2">
        <v>41661</v>
      </c>
    </row>
    <row r="1019" spans="1:26" x14ac:dyDescent="0.3">
      <c r="A1019" s="2">
        <v>225</v>
      </c>
      <c r="B1019" s="2">
        <v>20140115</v>
      </c>
      <c r="C1019" s="2">
        <v>20140127</v>
      </c>
      <c r="D1019" s="2">
        <v>20140122</v>
      </c>
      <c r="E1019" s="2">
        <v>12313</v>
      </c>
      <c r="F1019" s="2">
        <v>1</v>
      </c>
      <c r="G1019" s="2">
        <v>100</v>
      </c>
      <c r="H1019" s="2">
        <v>7</v>
      </c>
      <c r="I1019" s="2" t="s">
        <v>458</v>
      </c>
      <c r="J1019" s="2">
        <v>2</v>
      </c>
      <c r="K1019" s="2">
        <v>1</v>
      </c>
      <c r="L1019" s="2">
        <v>1</v>
      </c>
      <c r="M1019" s="2">
        <v>8.99</v>
      </c>
      <c r="N1019" s="2">
        <v>8.99</v>
      </c>
      <c r="O1019" s="2">
        <v>0</v>
      </c>
      <c r="P1019" s="2">
        <v>0</v>
      </c>
      <c r="Q1019" s="2">
        <v>6.9222999999999999</v>
      </c>
      <c r="R1019" s="2">
        <v>6.9222999999999999</v>
      </c>
      <c r="S1019" s="2">
        <v>8.99</v>
      </c>
      <c r="T1019" s="2">
        <v>0.71919999999999995</v>
      </c>
      <c r="U1019" s="2">
        <v>0.2248</v>
      </c>
      <c r="V1019" s="2"/>
      <c r="W1019" s="2"/>
      <c r="X1019" s="2">
        <v>41654</v>
      </c>
      <c r="Y1019" s="2">
        <v>41666</v>
      </c>
      <c r="Z1019" s="2">
        <v>41661</v>
      </c>
    </row>
    <row r="1020" spans="1:26" x14ac:dyDescent="0.3">
      <c r="A1020" s="2">
        <v>485</v>
      </c>
      <c r="B1020" s="2">
        <v>20140115</v>
      </c>
      <c r="C1020" s="2">
        <v>20140127</v>
      </c>
      <c r="D1020" s="2">
        <v>20140122</v>
      </c>
      <c r="E1020" s="2">
        <v>12974</v>
      </c>
      <c r="F1020" s="2">
        <v>1</v>
      </c>
      <c r="G1020" s="2">
        <v>100</v>
      </c>
      <c r="H1020" s="2">
        <v>4</v>
      </c>
      <c r="I1020" s="2" t="s">
        <v>459</v>
      </c>
      <c r="J1020" s="2">
        <v>1</v>
      </c>
      <c r="K1020" s="2">
        <v>1</v>
      </c>
      <c r="L1020" s="2">
        <v>1</v>
      </c>
      <c r="M1020" s="2">
        <v>21.98</v>
      </c>
      <c r="N1020" s="2">
        <v>21.98</v>
      </c>
      <c r="O1020" s="2">
        <v>0</v>
      </c>
      <c r="P1020" s="2">
        <v>0</v>
      </c>
      <c r="Q1020" s="2">
        <v>8.2204999999999995</v>
      </c>
      <c r="R1020" s="2">
        <v>8.2204999999999995</v>
      </c>
      <c r="S1020" s="2">
        <v>21.98</v>
      </c>
      <c r="T1020" s="2">
        <v>1.7584</v>
      </c>
      <c r="U1020" s="2">
        <v>0.54949999999999999</v>
      </c>
      <c r="V1020" s="2"/>
      <c r="W1020" s="2"/>
      <c r="X1020" s="2">
        <v>41654</v>
      </c>
      <c r="Y1020" s="2">
        <v>41666</v>
      </c>
      <c r="Z1020" s="2">
        <v>41661</v>
      </c>
    </row>
    <row r="1021" spans="1:26" x14ac:dyDescent="0.3">
      <c r="A1021" s="2">
        <v>217</v>
      </c>
      <c r="B1021" s="2">
        <v>20140115</v>
      </c>
      <c r="C1021" s="2">
        <v>20140127</v>
      </c>
      <c r="D1021" s="2">
        <v>20140122</v>
      </c>
      <c r="E1021" s="2">
        <v>12974</v>
      </c>
      <c r="F1021" s="2">
        <v>1</v>
      </c>
      <c r="G1021" s="2">
        <v>100</v>
      </c>
      <c r="H1021" s="2">
        <v>4</v>
      </c>
      <c r="I1021" s="2" t="s">
        <v>459</v>
      </c>
      <c r="J1021" s="2">
        <v>2</v>
      </c>
      <c r="K1021" s="2">
        <v>1</v>
      </c>
      <c r="L1021" s="2">
        <v>1</v>
      </c>
      <c r="M1021" s="2">
        <v>34.99</v>
      </c>
      <c r="N1021" s="2">
        <v>34.99</v>
      </c>
      <c r="O1021" s="2">
        <v>0</v>
      </c>
      <c r="P1021" s="2">
        <v>0</v>
      </c>
      <c r="Q1021" s="2">
        <v>13.0863</v>
      </c>
      <c r="R1021" s="2">
        <v>13.0863</v>
      </c>
      <c r="S1021" s="2">
        <v>34.99</v>
      </c>
      <c r="T1021" s="2">
        <v>2.7991999999999999</v>
      </c>
      <c r="U1021" s="2">
        <v>0.87480000000000002</v>
      </c>
      <c r="V1021" s="2"/>
      <c r="W1021" s="2"/>
      <c r="X1021" s="2">
        <v>41654</v>
      </c>
      <c r="Y1021" s="2">
        <v>41666</v>
      </c>
      <c r="Z1021" s="2">
        <v>41661</v>
      </c>
    </row>
    <row r="1022" spans="1:26" x14ac:dyDescent="0.3">
      <c r="A1022" s="2">
        <v>538</v>
      </c>
      <c r="B1022" s="2">
        <v>20140114</v>
      </c>
      <c r="C1022" s="2">
        <v>20140126</v>
      </c>
      <c r="D1022" s="2">
        <v>20140121</v>
      </c>
      <c r="E1022" s="2">
        <v>19583</v>
      </c>
      <c r="F1022" s="2">
        <v>1</v>
      </c>
      <c r="G1022" s="2">
        <v>100</v>
      </c>
      <c r="H1022" s="2">
        <v>9</v>
      </c>
      <c r="I1022" s="2" t="s">
        <v>460</v>
      </c>
      <c r="J1022" s="2">
        <v>1</v>
      </c>
      <c r="K1022" s="2">
        <v>1</v>
      </c>
      <c r="L1022" s="2">
        <v>1</v>
      </c>
      <c r="M1022" s="2">
        <v>21.49</v>
      </c>
      <c r="N1022" s="2">
        <v>21.49</v>
      </c>
      <c r="O1022" s="2">
        <v>0</v>
      </c>
      <c r="P1022" s="2">
        <v>0</v>
      </c>
      <c r="Q1022" s="2">
        <v>8.0373000000000001</v>
      </c>
      <c r="R1022" s="2">
        <v>8.0373000000000001</v>
      </c>
      <c r="S1022" s="2">
        <v>21.49</v>
      </c>
      <c r="T1022" s="2">
        <v>1.7192000000000001</v>
      </c>
      <c r="U1022" s="2">
        <v>0.5373</v>
      </c>
      <c r="V1022" s="2"/>
      <c r="W1022" s="2"/>
      <c r="X1022" s="2">
        <v>41653</v>
      </c>
      <c r="Y1022" s="2">
        <v>41665</v>
      </c>
      <c r="Z1022" s="2">
        <v>41660</v>
      </c>
    </row>
    <row r="1023" spans="1:26" x14ac:dyDescent="0.3">
      <c r="A1023" s="2">
        <v>538</v>
      </c>
      <c r="B1023" s="2">
        <v>20140114</v>
      </c>
      <c r="C1023" s="2">
        <v>20140126</v>
      </c>
      <c r="D1023" s="2">
        <v>20140121</v>
      </c>
      <c r="E1023" s="2">
        <v>18748</v>
      </c>
      <c r="F1023" s="2">
        <v>1</v>
      </c>
      <c r="G1023" s="2">
        <v>100</v>
      </c>
      <c r="H1023" s="2">
        <v>9</v>
      </c>
      <c r="I1023" s="2" t="s">
        <v>461</v>
      </c>
      <c r="J1023" s="2">
        <v>1</v>
      </c>
      <c r="K1023" s="2">
        <v>1</v>
      </c>
      <c r="L1023" s="2">
        <v>1</v>
      </c>
      <c r="M1023" s="2">
        <v>21.49</v>
      </c>
      <c r="N1023" s="2">
        <v>21.49</v>
      </c>
      <c r="O1023" s="2">
        <v>0</v>
      </c>
      <c r="P1023" s="2">
        <v>0</v>
      </c>
      <c r="Q1023" s="2">
        <v>8.0373000000000001</v>
      </c>
      <c r="R1023" s="2">
        <v>8.0373000000000001</v>
      </c>
      <c r="S1023" s="2">
        <v>21.49</v>
      </c>
      <c r="T1023" s="2">
        <v>1.7192000000000001</v>
      </c>
      <c r="U1023" s="2">
        <v>0.5373</v>
      </c>
      <c r="V1023" s="2"/>
      <c r="W1023" s="2"/>
      <c r="X1023" s="2">
        <v>41653</v>
      </c>
      <c r="Y1023" s="2">
        <v>41665</v>
      </c>
      <c r="Z1023" s="2">
        <v>41660</v>
      </c>
    </row>
    <row r="1024" spans="1:26" x14ac:dyDescent="0.3">
      <c r="A1024" s="2">
        <v>529</v>
      </c>
      <c r="B1024" s="2">
        <v>20140114</v>
      </c>
      <c r="C1024" s="2">
        <v>20140126</v>
      </c>
      <c r="D1024" s="2">
        <v>20140121</v>
      </c>
      <c r="E1024" s="2">
        <v>18748</v>
      </c>
      <c r="F1024" s="2">
        <v>1</v>
      </c>
      <c r="G1024" s="2">
        <v>100</v>
      </c>
      <c r="H1024" s="2">
        <v>9</v>
      </c>
      <c r="I1024" s="2" t="s">
        <v>461</v>
      </c>
      <c r="J1024" s="2">
        <v>2</v>
      </c>
      <c r="K1024" s="2">
        <v>1</v>
      </c>
      <c r="L1024" s="2">
        <v>1</v>
      </c>
      <c r="M1024" s="2">
        <v>3.99</v>
      </c>
      <c r="N1024" s="2">
        <v>3.99</v>
      </c>
      <c r="O1024" s="2">
        <v>0</v>
      </c>
      <c r="P1024" s="2">
        <v>0</v>
      </c>
      <c r="Q1024" s="2">
        <v>1.4923</v>
      </c>
      <c r="R1024" s="2">
        <v>1.4923</v>
      </c>
      <c r="S1024" s="2">
        <v>3.99</v>
      </c>
      <c r="T1024" s="2">
        <v>0.31919999999999998</v>
      </c>
      <c r="U1024" s="2">
        <v>9.98E-2</v>
      </c>
      <c r="V1024" s="2"/>
      <c r="W1024" s="2"/>
      <c r="X1024" s="2">
        <v>41653</v>
      </c>
      <c r="Y1024" s="2">
        <v>41665</v>
      </c>
      <c r="Z1024" s="2">
        <v>41660</v>
      </c>
    </row>
    <row r="1025" spans="1:26" x14ac:dyDescent="0.3">
      <c r="A1025" s="2">
        <v>214</v>
      </c>
      <c r="B1025" s="2">
        <v>20140114</v>
      </c>
      <c r="C1025" s="2">
        <v>20140126</v>
      </c>
      <c r="D1025" s="2">
        <v>20140121</v>
      </c>
      <c r="E1025" s="2">
        <v>18748</v>
      </c>
      <c r="F1025" s="2">
        <v>1</v>
      </c>
      <c r="G1025" s="2">
        <v>100</v>
      </c>
      <c r="H1025" s="2">
        <v>9</v>
      </c>
      <c r="I1025" s="2" t="s">
        <v>461</v>
      </c>
      <c r="J1025" s="2">
        <v>3</v>
      </c>
      <c r="K1025" s="2">
        <v>1</v>
      </c>
      <c r="L1025" s="2">
        <v>1</v>
      </c>
      <c r="M1025" s="2">
        <v>34.99</v>
      </c>
      <c r="N1025" s="2">
        <v>34.99</v>
      </c>
      <c r="O1025" s="2">
        <v>0</v>
      </c>
      <c r="P1025" s="2">
        <v>0</v>
      </c>
      <c r="Q1025" s="2">
        <v>13.0863</v>
      </c>
      <c r="R1025" s="2">
        <v>13.0863</v>
      </c>
      <c r="S1025" s="2">
        <v>34.99</v>
      </c>
      <c r="T1025" s="2">
        <v>2.7991999999999999</v>
      </c>
      <c r="U1025" s="2">
        <v>0.87480000000000002</v>
      </c>
      <c r="V1025" s="2"/>
      <c r="W1025" s="2"/>
      <c r="X1025" s="2">
        <v>41653</v>
      </c>
      <c r="Y1025" s="2">
        <v>41665</v>
      </c>
      <c r="Z1025" s="2">
        <v>41660</v>
      </c>
    </row>
    <row r="1026" spans="1:26" x14ac:dyDescent="0.3">
      <c r="A1026" s="2">
        <v>528</v>
      </c>
      <c r="B1026" s="2">
        <v>20140114</v>
      </c>
      <c r="C1026" s="2">
        <v>20140126</v>
      </c>
      <c r="D1026" s="2">
        <v>20140121</v>
      </c>
      <c r="E1026" s="2">
        <v>25295</v>
      </c>
      <c r="F1026" s="2">
        <v>1</v>
      </c>
      <c r="G1026" s="2">
        <v>100</v>
      </c>
      <c r="H1026" s="2">
        <v>9</v>
      </c>
      <c r="I1026" s="2" t="s">
        <v>462</v>
      </c>
      <c r="J1026" s="2">
        <v>1</v>
      </c>
      <c r="K1026" s="2">
        <v>1</v>
      </c>
      <c r="L1026" s="2">
        <v>1</v>
      </c>
      <c r="M1026" s="2">
        <v>4.99</v>
      </c>
      <c r="N1026" s="2">
        <v>4.99</v>
      </c>
      <c r="O1026" s="2">
        <v>0</v>
      </c>
      <c r="P1026" s="2">
        <v>0</v>
      </c>
      <c r="Q1026" s="2">
        <v>1.8663000000000001</v>
      </c>
      <c r="R1026" s="2">
        <v>1.8663000000000001</v>
      </c>
      <c r="S1026" s="2">
        <v>4.99</v>
      </c>
      <c r="T1026" s="2">
        <v>0.3992</v>
      </c>
      <c r="U1026" s="2">
        <v>0.12479999999999999</v>
      </c>
      <c r="V1026" s="2"/>
      <c r="W1026" s="2"/>
      <c r="X1026" s="2">
        <v>41653</v>
      </c>
      <c r="Y1026" s="2">
        <v>41665</v>
      </c>
      <c r="Z1026" s="2">
        <v>41660</v>
      </c>
    </row>
    <row r="1027" spans="1:26" x14ac:dyDescent="0.3">
      <c r="A1027" s="2">
        <v>222</v>
      </c>
      <c r="B1027" s="2">
        <v>20140114</v>
      </c>
      <c r="C1027" s="2">
        <v>20140126</v>
      </c>
      <c r="D1027" s="2">
        <v>20140121</v>
      </c>
      <c r="E1027" s="2">
        <v>25295</v>
      </c>
      <c r="F1027" s="2">
        <v>1</v>
      </c>
      <c r="G1027" s="2">
        <v>100</v>
      </c>
      <c r="H1027" s="2">
        <v>9</v>
      </c>
      <c r="I1027" s="2" t="s">
        <v>462</v>
      </c>
      <c r="J1027" s="2">
        <v>2</v>
      </c>
      <c r="K1027" s="2">
        <v>1</v>
      </c>
      <c r="L1027" s="2">
        <v>1</v>
      </c>
      <c r="M1027" s="2">
        <v>34.99</v>
      </c>
      <c r="N1027" s="2">
        <v>34.99</v>
      </c>
      <c r="O1027" s="2">
        <v>0</v>
      </c>
      <c r="P1027" s="2">
        <v>0</v>
      </c>
      <c r="Q1027" s="2">
        <v>13.0863</v>
      </c>
      <c r="R1027" s="2">
        <v>13.0863</v>
      </c>
      <c r="S1027" s="2">
        <v>34.99</v>
      </c>
      <c r="T1027" s="2">
        <v>2.7991999999999999</v>
      </c>
      <c r="U1027" s="2">
        <v>0.87480000000000002</v>
      </c>
      <c r="V1027" s="2"/>
      <c r="W1027" s="2"/>
      <c r="X1027" s="2">
        <v>41653</v>
      </c>
      <c r="Y1027" s="2">
        <v>41665</v>
      </c>
      <c r="Z1027" s="2">
        <v>41660</v>
      </c>
    </row>
    <row r="1028" spans="1:26" x14ac:dyDescent="0.3">
      <c r="A1028" s="2">
        <v>529</v>
      </c>
      <c r="B1028" s="2">
        <v>20140114</v>
      </c>
      <c r="C1028" s="2">
        <v>20140126</v>
      </c>
      <c r="D1028" s="2">
        <v>20140121</v>
      </c>
      <c r="E1028" s="2">
        <v>25907</v>
      </c>
      <c r="F1028" s="2">
        <v>1</v>
      </c>
      <c r="G1028" s="2">
        <v>100</v>
      </c>
      <c r="H1028" s="2">
        <v>9</v>
      </c>
      <c r="I1028" s="2" t="s">
        <v>463</v>
      </c>
      <c r="J1028" s="2">
        <v>1</v>
      </c>
      <c r="K1028" s="2">
        <v>1</v>
      </c>
      <c r="L1028" s="2">
        <v>1</v>
      </c>
      <c r="M1028" s="2">
        <v>3.99</v>
      </c>
      <c r="N1028" s="2">
        <v>3.99</v>
      </c>
      <c r="O1028" s="2">
        <v>0</v>
      </c>
      <c r="P1028" s="2">
        <v>0</v>
      </c>
      <c r="Q1028" s="2">
        <v>1.4923</v>
      </c>
      <c r="R1028" s="2">
        <v>1.4923</v>
      </c>
      <c r="S1028" s="2">
        <v>3.99</v>
      </c>
      <c r="T1028" s="2">
        <v>0.31919999999999998</v>
      </c>
      <c r="U1028" s="2">
        <v>9.98E-2</v>
      </c>
      <c r="V1028" s="2"/>
      <c r="W1028" s="2"/>
      <c r="X1028" s="2">
        <v>41653</v>
      </c>
      <c r="Y1028" s="2">
        <v>41665</v>
      </c>
      <c r="Z1028" s="2">
        <v>41660</v>
      </c>
    </row>
    <row r="1029" spans="1:26" x14ac:dyDescent="0.3">
      <c r="A1029" s="2">
        <v>480</v>
      </c>
      <c r="B1029" s="2">
        <v>20140114</v>
      </c>
      <c r="C1029" s="2">
        <v>20140126</v>
      </c>
      <c r="D1029" s="2">
        <v>20140121</v>
      </c>
      <c r="E1029" s="2">
        <v>25907</v>
      </c>
      <c r="F1029" s="2">
        <v>1</v>
      </c>
      <c r="G1029" s="2">
        <v>100</v>
      </c>
      <c r="H1029" s="2">
        <v>9</v>
      </c>
      <c r="I1029" s="2" t="s">
        <v>463</v>
      </c>
      <c r="J1029" s="2">
        <v>2</v>
      </c>
      <c r="K1029" s="2">
        <v>1</v>
      </c>
      <c r="L1029" s="2">
        <v>1</v>
      </c>
      <c r="M1029" s="2">
        <v>2.29</v>
      </c>
      <c r="N1029" s="2">
        <v>2.29</v>
      </c>
      <c r="O1029" s="2">
        <v>0</v>
      </c>
      <c r="P1029" s="2">
        <v>0</v>
      </c>
      <c r="Q1029" s="2">
        <v>0.85650000000000004</v>
      </c>
      <c r="R1029" s="2">
        <v>0.85650000000000004</v>
      </c>
      <c r="S1029" s="2">
        <v>2.29</v>
      </c>
      <c r="T1029" s="2">
        <v>0.1832</v>
      </c>
      <c r="U1029" s="2">
        <v>5.7299999999999997E-2</v>
      </c>
      <c r="V1029" s="2"/>
      <c r="W1029" s="2"/>
      <c r="X1029" s="2">
        <v>41653</v>
      </c>
      <c r="Y1029" s="2">
        <v>41665</v>
      </c>
      <c r="Z1029" s="2">
        <v>41660</v>
      </c>
    </row>
    <row r="1030" spans="1:26" x14ac:dyDescent="0.3">
      <c r="A1030" s="2">
        <v>477</v>
      </c>
      <c r="B1030" s="2">
        <v>20140114</v>
      </c>
      <c r="C1030" s="2">
        <v>20140126</v>
      </c>
      <c r="D1030" s="2">
        <v>20140121</v>
      </c>
      <c r="E1030" s="2">
        <v>24495</v>
      </c>
      <c r="F1030" s="2">
        <v>1</v>
      </c>
      <c r="G1030" s="2">
        <v>100</v>
      </c>
      <c r="H1030" s="2">
        <v>9</v>
      </c>
      <c r="I1030" s="2" t="s">
        <v>464</v>
      </c>
      <c r="J1030" s="2">
        <v>1</v>
      </c>
      <c r="K1030" s="2">
        <v>1</v>
      </c>
      <c r="L1030" s="2">
        <v>1</v>
      </c>
      <c r="M1030" s="2">
        <v>4.99</v>
      </c>
      <c r="N1030" s="2">
        <v>4.99</v>
      </c>
      <c r="O1030" s="2">
        <v>0</v>
      </c>
      <c r="P1030" s="2">
        <v>0</v>
      </c>
      <c r="Q1030" s="2">
        <v>1.8663000000000001</v>
      </c>
      <c r="R1030" s="2">
        <v>1.8663000000000001</v>
      </c>
      <c r="S1030" s="2">
        <v>4.99</v>
      </c>
      <c r="T1030" s="2">
        <v>0.3992</v>
      </c>
      <c r="U1030" s="2">
        <v>0.12479999999999999</v>
      </c>
      <c r="V1030" s="2"/>
      <c r="W1030" s="2"/>
      <c r="X1030" s="2">
        <v>41653</v>
      </c>
      <c r="Y1030" s="2">
        <v>41665</v>
      </c>
      <c r="Z1030" s="2">
        <v>41660</v>
      </c>
    </row>
    <row r="1031" spans="1:26" x14ac:dyDescent="0.3">
      <c r="A1031" s="2">
        <v>478</v>
      </c>
      <c r="B1031" s="2">
        <v>20140114</v>
      </c>
      <c r="C1031" s="2">
        <v>20140126</v>
      </c>
      <c r="D1031" s="2">
        <v>20140121</v>
      </c>
      <c r="E1031" s="2">
        <v>24495</v>
      </c>
      <c r="F1031" s="2">
        <v>1</v>
      </c>
      <c r="G1031" s="2">
        <v>100</v>
      </c>
      <c r="H1031" s="2">
        <v>9</v>
      </c>
      <c r="I1031" s="2" t="s">
        <v>464</v>
      </c>
      <c r="J1031" s="2">
        <v>2</v>
      </c>
      <c r="K1031" s="2">
        <v>1</v>
      </c>
      <c r="L1031" s="2">
        <v>1</v>
      </c>
      <c r="M1031" s="2">
        <v>9.99</v>
      </c>
      <c r="N1031" s="2">
        <v>9.99</v>
      </c>
      <c r="O1031" s="2">
        <v>0</v>
      </c>
      <c r="P1031" s="2">
        <v>0</v>
      </c>
      <c r="Q1031" s="2">
        <v>3.7363</v>
      </c>
      <c r="R1031" s="2">
        <v>3.7363</v>
      </c>
      <c r="S1031" s="2">
        <v>9.99</v>
      </c>
      <c r="T1031" s="2">
        <v>0.79920000000000002</v>
      </c>
      <c r="U1031" s="2">
        <v>0.24979999999999999</v>
      </c>
      <c r="V1031" s="2"/>
      <c r="W1031" s="2"/>
      <c r="X1031" s="2">
        <v>41653</v>
      </c>
      <c r="Y1031" s="2">
        <v>41665</v>
      </c>
      <c r="Z1031" s="2">
        <v>41660</v>
      </c>
    </row>
    <row r="1032" spans="1:26" x14ac:dyDescent="0.3">
      <c r="A1032" s="2">
        <v>222</v>
      </c>
      <c r="B1032" s="2">
        <v>20140114</v>
      </c>
      <c r="C1032" s="2">
        <v>20140126</v>
      </c>
      <c r="D1032" s="2">
        <v>20140121</v>
      </c>
      <c r="E1032" s="2">
        <v>15230</v>
      </c>
      <c r="F1032" s="2">
        <v>1</v>
      </c>
      <c r="G1032" s="2">
        <v>100</v>
      </c>
      <c r="H1032" s="2">
        <v>9</v>
      </c>
      <c r="I1032" s="2" t="s">
        <v>465</v>
      </c>
      <c r="J1032" s="2">
        <v>1</v>
      </c>
      <c r="K1032" s="2">
        <v>1</v>
      </c>
      <c r="L1032" s="2">
        <v>1</v>
      </c>
      <c r="M1032" s="2">
        <v>34.99</v>
      </c>
      <c r="N1032" s="2">
        <v>34.99</v>
      </c>
      <c r="O1032" s="2">
        <v>0</v>
      </c>
      <c r="P1032" s="2">
        <v>0</v>
      </c>
      <c r="Q1032" s="2">
        <v>13.0863</v>
      </c>
      <c r="R1032" s="2">
        <v>13.0863</v>
      </c>
      <c r="S1032" s="2">
        <v>34.99</v>
      </c>
      <c r="T1032" s="2">
        <v>2.7991999999999999</v>
      </c>
      <c r="U1032" s="2">
        <v>0.87480000000000002</v>
      </c>
      <c r="V1032" s="2"/>
      <c r="W1032" s="2"/>
      <c r="X1032" s="2">
        <v>41653</v>
      </c>
      <c r="Y1032" s="2">
        <v>41665</v>
      </c>
      <c r="Z1032" s="2">
        <v>41660</v>
      </c>
    </row>
    <row r="1033" spans="1:26" x14ac:dyDescent="0.3">
      <c r="A1033" s="2">
        <v>234</v>
      </c>
      <c r="B1033" s="2">
        <v>20140114</v>
      </c>
      <c r="C1033" s="2">
        <v>20140126</v>
      </c>
      <c r="D1033" s="2">
        <v>20140121</v>
      </c>
      <c r="E1033" s="2">
        <v>15230</v>
      </c>
      <c r="F1033" s="2">
        <v>1</v>
      </c>
      <c r="G1033" s="2">
        <v>100</v>
      </c>
      <c r="H1033" s="2">
        <v>9</v>
      </c>
      <c r="I1033" s="2" t="s">
        <v>465</v>
      </c>
      <c r="J1033" s="2">
        <v>2</v>
      </c>
      <c r="K1033" s="2">
        <v>1</v>
      </c>
      <c r="L1033" s="2">
        <v>1</v>
      </c>
      <c r="M1033" s="2">
        <v>49.99</v>
      </c>
      <c r="N1033" s="2">
        <v>49.99</v>
      </c>
      <c r="O1033" s="2">
        <v>0</v>
      </c>
      <c r="P1033" s="2">
        <v>0</v>
      </c>
      <c r="Q1033" s="2">
        <v>38.4923</v>
      </c>
      <c r="R1033" s="2">
        <v>38.4923</v>
      </c>
      <c r="S1033" s="2">
        <v>49.99</v>
      </c>
      <c r="T1033" s="2">
        <v>3.9992000000000001</v>
      </c>
      <c r="U1033" s="2">
        <v>1.2498</v>
      </c>
      <c r="V1033" s="2"/>
      <c r="W1033" s="2"/>
      <c r="X1033" s="2">
        <v>41653</v>
      </c>
      <c r="Y1033" s="2">
        <v>41665</v>
      </c>
      <c r="Z1033" s="2">
        <v>41660</v>
      </c>
    </row>
    <row r="1034" spans="1:26" x14ac:dyDescent="0.3">
      <c r="A1034" s="2">
        <v>225</v>
      </c>
      <c r="B1034" s="2">
        <v>20140114</v>
      </c>
      <c r="C1034" s="2">
        <v>20140126</v>
      </c>
      <c r="D1034" s="2">
        <v>20140121</v>
      </c>
      <c r="E1034" s="2">
        <v>15230</v>
      </c>
      <c r="F1034" s="2">
        <v>1</v>
      </c>
      <c r="G1034" s="2">
        <v>100</v>
      </c>
      <c r="H1034" s="2">
        <v>9</v>
      </c>
      <c r="I1034" s="2" t="s">
        <v>465</v>
      </c>
      <c r="J1034" s="2">
        <v>3</v>
      </c>
      <c r="K1034" s="2">
        <v>1</v>
      </c>
      <c r="L1034" s="2">
        <v>1</v>
      </c>
      <c r="M1034" s="2">
        <v>8.99</v>
      </c>
      <c r="N1034" s="2">
        <v>8.99</v>
      </c>
      <c r="O1034" s="2">
        <v>0</v>
      </c>
      <c r="P1034" s="2">
        <v>0</v>
      </c>
      <c r="Q1034" s="2">
        <v>6.9222999999999999</v>
      </c>
      <c r="R1034" s="2">
        <v>6.9222999999999999</v>
      </c>
      <c r="S1034" s="2">
        <v>8.99</v>
      </c>
      <c r="T1034" s="2">
        <v>0.71919999999999995</v>
      </c>
      <c r="U1034" s="2">
        <v>0.2248</v>
      </c>
      <c r="V1034" s="2"/>
      <c r="W1034" s="2"/>
      <c r="X1034" s="2">
        <v>41653</v>
      </c>
      <c r="Y1034" s="2">
        <v>41665</v>
      </c>
      <c r="Z1034" s="2">
        <v>41660</v>
      </c>
    </row>
    <row r="1035" spans="1:26" x14ac:dyDescent="0.3">
      <c r="A1035" s="2">
        <v>541</v>
      </c>
      <c r="B1035" s="2">
        <v>20140114</v>
      </c>
      <c r="C1035" s="2">
        <v>20140126</v>
      </c>
      <c r="D1035" s="2">
        <v>20140121</v>
      </c>
      <c r="E1035" s="2">
        <v>19581</v>
      </c>
      <c r="F1035" s="2">
        <v>1</v>
      </c>
      <c r="G1035" s="2">
        <v>100</v>
      </c>
      <c r="H1035" s="2">
        <v>9</v>
      </c>
      <c r="I1035" s="2" t="s">
        <v>466</v>
      </c>
      <c r="J1035" s="2">
        <v>1</v>
      </c>
      <c r="K1035" s="2">
        <v>1</v>
      </c>
      <c r="L1035" s="2">
        <v>1</v>
      </c>
      <c r="M1035" s="2">
        <v>28.99</v>
      </c>
      <c r="N1035" s="2">
        <v>28.99</v>
      </c>
      <c r="O1035" s="2">
        <v>0</v>
      </c>
      <c r="P1035" s="2">
        <v>0</v>
      </c>
      <c r="Q1035" s="2">
        <v>10.8423</v>
      </c>
      <c r="R1035" s="2">
        <v>10.8423</v>
      </c>
      <c r="S1035" s="2">
        <v>28.99</v>
      </c>
      <c r="T1035" s="2">
        <v>2.3191999999999999</v>
      </c>
      <c r="U1035" s="2">
        <v>0.7248</v>
      </c>
      <c r="V1035" s="2"/>
      <c r="W1035" s="2"/>
      <c r="X1035" s="2">
        <v>41653</v>
      </c>
      <c r="Y1035" s="2">
        <v>41665</v>
      </c>
      <c r="Z1035" s="2">
        <v>41660</v>
      </c>
    </row>
    <row r="1036" spans="1:26" x14ac:dyDescent="0.3">
      <c r="A1036" s="2">
        <v>530</v>
      </c>
      <c r="B1036" s="2">
        <v>20140114</v>
      </c>
      <c r="C1036" s="2">
        <v>20140126</v>
      </c>
      <c r="D1036" s="2">
        <v>20140121</v>
      </c>
      <c r="E1036" s="2">
        <v>19581</v>
      </c>
      <c r="F1036" s="2">
        <v>1</v>
      </c>
      <c r="G1036" s="2">
        <v>100</v>
      </c>
      <c r="H1036" s="2">
        <v>9</v>
      </c>
      <c r="I1036" s="2" t="s">
        <v>466</v>
      </c>
      <c r="J1036" s="2">
        <v>2</v>
      </c>
      <c r="K1036" s="2">
        <v>1</v>
      </c>
      <c r="L1036" s="2">
        <v>1</v>
      </c>
      <c r="M1036" s="2">
        <v>4.99</v>
      </c>
      <c r="N1036" s="2">
        <v>4.99</v>
      </c>
      <c r="O1036" s="2">
        <v>0</v>
      </c>
      <c r="P1036" s="2">
        <v>0</v>
      </c>
      <c r="Q1036" s="2">
        <v>1.8663000000000001</v>
      </c>
      <c r="R1036" s="2">
        <v>1.8663000000000001</v>
      </c>
      <c r="S1036" s="2">
        <v>4.99</v>
      </c>
      <c r="T1036" s="2">
        <v>0.3992</v>
      </c>
      <c r="U1036" s="2">
        <v>0.12479999999999999</v>
      </c>
      <c r="V1036" s="2"/>
      <c r="W1036" s="2"/>
      <c r="X1036" s="2">
        <v>41653</v>
      </c>
      <c r="Y1036" s="2">
        <v>41665</v>
      </c>
      <c r="Z1036" s="2">
        <v>41660</v>
      </c>
    </row>
    <row r="1037" spans="1:26" x14ac:dyDescent="0.3">
      <c r="A1037" s="2">
        <v>491</v>
      </c>
      <c r="B1037" s="2">
        <v>20140114</v>
      </c>
      <c r="C1037" s="2">
        <v>20140126</v>
      </c>
      <c r="D1037" s="2">
        <v>20140121</v>
      </c>
      <c r="E1037" s="2">
        <v>19581</v>
      </c>
      <c r="F1037" s="2">
        <v>1</v>
      </c>
      <c r="G1037" s="2">
        <v>100</v>
      </c>
      <c r="H1037" s="2">
        <v>9</v>
      </c>
      <c r="I1037" s="2" t="s">
        <v>466</v>
      </c>
      <c r="J1037" s="2">
        <v>3</v>
      </c>
      <c r="K1037" s="2">
        <v>1</v>
      </c>
      <c r="L1037" s="2">
        <v>1</v>
      </c>
      <c r="M1037" s="2">
        <v>53.99</v>
      </c>
      <c r="N1037" s="2">
        <v>53.99</v>
      </c>
      <c r="O1037" s="2">
        <v>0</v>
      </c>
      <c r="P1037" s="2">
        <v>0</v>
      </c>
      <c r="Q1037" s="2">
        <v>41.572299999999998</v>
      </c>
      <c r="R1037" s="2">
        <v>41.572299999999998</v>
      </c>
      <c r="S1037" s="2">
        <v>53.99</v>
      </c>
      <c r="T1037" s="2">
        <v>4.3192000000000004</v>
      </c>
      <c r="U1037" s="2">
        <v>1.3498000000000001</v>
      </c>
      <c r="V1037" s="2"/>
      <c r="W1037" s="2"/>
      <c r="X1037" s="2">
        <v>41653</v>
      </c>
      <c r="Y1037" s="2">
        <v>41665</v>
      </c>
      <c r="Z1037" s="2">
        <v>41660</v>
      </c>
    </row>
    <row r="1038" spans="1:26" x14ac:dyDescent="0.3">
      <c r="A1038" s="2">
        <v>529</v>
      </c>
      <c r="B1038" s="2">
        <v>20140114</v>
      </c>
      <c r="C1038" s="2">
        <v>20140126</v>
      </c>
      <c r="D1038" s="2">
        <v>20140121</v>
      </c>
      <c r="E1038" s="2">
        <v>11023</v>
      </c>
      <c r="F1038" s="2">
        <v>1</v>
      </c>
      <c r="G1038" s="2">
        <v>100</v>
      </c>
      <c r="H1038" s="2">
        <v>4</v>
      </c>
      <c r="I1038" s="2" t="s">
        <v>467</v>
      </c>
      <c r="J1038" s="2">
        <v>1</v>
      </c>
      <c r="K1038" s="2">
        <v>1</v>
      </c>
      <c r="L1038" s="2">
        <v>1</v>
      </c>
      <c r="M1038" s="2">
        <v>3.99</v>
      </c>
      <c r="N1038" s="2">
        <v>3.99</v>
      </c>
      <c r="O1038" s="2">
        <v>0</v>
      </c>
      <c r="P1038" s="2">
        <v>0</v>
      </c>
      <c r="Q1038" s="2">
        <v>1.4923</v>
      </c>
      <c r="R1038" s="2">
        <v>1.4923</v>
      </c>
      <c r="S1038" s="2">
        <v>3.99</v>
      </c>
      <c r="T1038" s="2">
        <v>0.31919999999999998</v>
      </c>
      <c r="U1038" s="2">
        <v>9.98E-2</v>
      </c>
      <c r="V1038" s="2"/>
      <c r="W1038" s="2"/>
      <c r="X1038" s="2">
        <v>41653</v>
      </c>
      <c r="Y1038" s="2">
        <v>41665</v>
      </c>
      <c r="Z1038" s="2">
        <v>41660</v>
      </c>
    </row>
    <row r="1039" spans="1:26" x14ac:dyDescent="0.3">
      <c r="A1039" s="2">
        <v>480</v>
      </c>
      <c r="B1039" s="2">
        <v>20140114</v>
      </c>
      <c r="C1039" s="2">
        <v>20140126</v>
      </c>
      <c r="D1039" s="2">
        <v>20140121</v>
      </c>
      <c r="E1039" s="2">
        <v>11023</v>
      </c>
      <c r="F1039" s="2">
        <v>1</v>
      </c>
      <c r="G1039" s="2">
        <v>100</v>
      </c>
      <c r="H1039" s="2">
        <v>4</v>
      </c>
      <c r="I1039" s="2" t="s">
        <v>467</v>
      </c>
      <c r="J1039" s="2">
        <v>2</v>
      </c>
      <c r="K1039" s="2">
        <v>1</v>
      </c>
      <c r="L1039" s="2">
        <v>1</v>
      </c>
      <c r="M1039" s="2">
        <v>2.29</v>
      </c>
      <c r="N1039" s="2">
        <v>2.29</v>
      </c>
      <c r="O1039" s="2">
        <v>0</v>
      </c>
      <c r="P1039" s="2">
        <v>0</v>
      </c>
      <c r="Q1039" s="2">
        <v>0.85650000000000004</v>
      </c>
      <c r="R1039" s="2">
        <v>0.85650000000000004</v>
      </c>
      <c r="S1039" s="2">
        <v>2.29</v>
      </c>
      <c r="T1039" s="2">
        <v>0.1832</v>
      </c>
      <c r="U1039" s="2">
        <v>5.7299999999999997E-2</v>
      </c>
      <c r="V1039" s="2"/>
      <c r="W1039" s="2"/>
      <c r="X1039" s="2">
        <v>41653</v>
      </c>
      <c r="Y1039" s="2">
        <v>41665</v>
      </c>
      <c r="Z1039" s="2">
        <v>41660</v>
      </c>
    </row>
    <row r="1040" spans="1:26" x14ac:dyDescent="0.3">
      <c r="A1040" s="2">
        <v>538</v>
      </c>
      <c r="B1040" s="2">
        <v>20140114</v>
      </c>
      <c r="C1040" s="2">
        <v>20140126</v>
      </c>
      <c r="D1040" s="2">
        <v>20140121</v>
      </c>
      <c r="E1040" s="2">
        <v>26781</v>
      </c>
      <c r="F1040" s="2">
        <v>1</v>
      </c>
      <c r="G1040" s="2">
        <v>100</v>
      </c>
      <c r="H1040" s="2">
        <v>1</v>
      </c>
      <c r="I1040" s="2" t="s">
        <v>468</v>
      </c>
      <c r="J1040" s="2">
        <v>1</v>
      </c>
      <c r="K1040" s="2">
        <v>1</v>
      </c>
      <c r="L1040" s="2">
        <v>1</v>
      </c>
      <c r="M1040" s="2">
        <v>21.49</v>
      </c>
      <c r="N1040" s="2">
        <v>21.49</v>
      </c>
      <c r="O1040" s="2">
        <v>0</v>
      </c>
      <c r="P1040" s="2">
        <v>0</v>
      </c>
      <c r="Q1040" s="2">
        <v>8.0373000000000001</v>
      </c>
      <c r="R1040" s="2">
        <v>8.0373000000000001</v>
      </c>
      <c r="S1040" s="2">
        <v>21.49</v>
      </c>
      <c r="T1040" s="2">
        <v>1.7192000000000001</v>
      </c>
      <c r="U1040" s="2">
        <v>0.5373</v>
      </c>
      <c r="V1040" s="2"/>
      <c r="W1040" s="2"/>
      <c r="X1040" s="2">
        <v>41653</v>
      </c>
      <c r="Y1040" s="2">
        <v>41665</v>
      </c>
      <c r="Z1040" s="2">
        <v>41660</v>
      </c>
    </row>
    <row r="1041" spans="1:26" x14ac:dyDescent="0.3">
      <c r="A1041" s="2">
        <v>529</v>
      </c>
      <c r="B1041" s="2">
        <v>20140114</v>
      </c>
      <c r="C1041" s="2">
        <v>20140126</v>
      </c>
      <c r="D1041" s="2">
        <v>20140121</v>
      </c>
      <c r="E1041" s="2">
        <v>26781</v>
      </c>
      <c r="F1041" s="2">
        <v>1</v>
      </c>
      <c r="G1041" s="2">
        <v>100</v>
      </c>
      <c r="H1041" s="2">
        <v>1</v>
      </c>
      <c r="I1041" s="2" t="s">
        <v>468</v>
      </c>
      <c r="J1041" s="2">
        <v>2</v>
      </c>
      <c r="K1041" s="2">
        <v>1</v>
      </c>
      <c r="L1041" s="2">
        <v>1</v>
      </c>
      <c r="M1041" s="2">
        <v>3.99</v>
      </c>
      <c r="N1041" s="2">
        <v>3.99</v>
      </c>
      <c r="O1041" s="2">
        <v>0</v>
      </c>
      <c r="P1041" s="2">
        <v>0</v>
      </c>
      <c r="Q1041" s="2">
        <v>1.4923</v>
      </c>
      <c r="R1041" s="2">
        <v>1.4923</v>
      </c>
      <c r="S1041" s="2">
        <v>3.99</v>
      </c>
      <c r="T1041" s="2">
        <v>0.31919999999999998</v>
      </c>
      <c r="U1041" s="2">
        <v>9.98E-2</v>
      </c>
      <c r="V1041" s="2"/>
      <c r="W1041" s="2"/>
      <c r="X1041" s="2">
        <v>41653</v>
      </c>
      <c r="Y1041" s="2">
        <v>41665</v>
      </c>
      <c r="Z1041" s="2">
        <v>41660</v>
      </c>
    </row>
    <row r="1042" spans="1:26" x14ac:dyDescent="0.3">
      <c r="A1042" s="2">
        <v>222</v>
      </c>
      <c r="B1042" s="2">
        <v>20140114</v>
      </c>
      <c r="C1042" s="2">
        <v>20140126</v>
      </c>
      <c r="D1042" s="2">
        <v>20140121</v>
      </c>
      <c r="E1042" s="2">
        <v>26781</v>
      </c>
      <c r="F1042" s="2">
        <v>1</v>
      </c>
      <c r="G1042" s="2">
        <v>100</v>
      </c>
      <c r="H1042" s="2">
        <v>1</v>
      </c>
      <c r="I1042" s="2" t="s">
        <v>468</v>
      </c>
      <c r="J1042" s="2">
        <v>3</v>
      </c>
      <c r="K1042" s="2">
        <v>1</v>
      </c>
      <c r="L1042" s="2">
        <v>1</v>
      </c>
      <c r="M1042" s="2">
        <v>34.99</v>
      </c>
      <c r="N1042" s="2">
        <v>34.99</v>
      </c>
      <c r="O1042" s="2">
        <v>0</v>
      </c>
      <c r="P1042" s="2">
        <v>0</v>
      </c>
      <c r="Q1042" s="2">
        <v>13.0863</v>
      </c>
      <c r="R1042" s="2">
        <v>13.0863</v>
      </c>
      <c r="S1042" s="2">
        <v>34.99</v>
      </c>
      <c r="T1042" s="2">
        <v>2.7991999999999999</v>
      </c>
      <c r="U1042" s="2">
        <v>0.87480000000000002</v>
      </c>
      <c r="V1042" s="2"/>
      <c r="W1042" s="2"/>
      <c r="X1042" s="2">
        <v>41653</v>
      </c>
      <c r="Y1042" s="2">
        <v>41665</v>
      </c>
      <c r="Z1042" s="2">
        <v>41660</v>
      </c>
    </row>
    <row r="1043" spans="1:26" x14ac:dyDescent="0.3">
      <c r="A1043" s="2">
        <v>228</v>
      </c>
      <c r="B1043" s="2">
        <v>20140114</v>
      </c>
      <c r="C1043" s="2">
        <v>20140126</v>
      </c>
      <c r="D1043" s="2">
        <v>20140121</v>
      </c>
      <c r="E1043" s="2">
        <v>26781</v>
      </c>
      <c r="F1043" s="2">
        <v>1</v>
      </c>
      <c r="G1043" s="2">
        <v>100</v>
      </c>
      <c r="H1043" s="2">
        <v>1</v>
      </c>
      <c r="I1043" s="2" t="s">
        <v>468</v>
      </c>
      <c r="J1043" s="2">
        <v>4</v>
      </c>
      <c r="K1043" s="2">
        <v>1</v>
      </c>
      <c r="L1043" s="2">
        <v>1</v>
      </c>
      <c r="M1043" s="2">
        <v>49.99</v>
      </c>
      <c r="N1043" s="2">
        <v>49.99</v>
      </c>
      <c r="O1043" s="2">
        <v>0</v>
      </c>
      <c r="P1043" s="2">
        <v>0</v>
      </c>
      <c r="Q1043" s="2">
        <v>38.4923</v>
      </c>
      <c r="R1043" s="2">
        <v>38.4923</v>
      </c>
      <c r="S1043" s="2">
        <v>49.99</v>
      </c>
      <c r="T1043" s="2">
        <v>3.9992000000000001</v>
      </c>
      <c r="U1043" s="2">
        <v>1.2498</v>
      </c>
      <c r="V1043" s="2"/>
      <c r="W1043" s="2"/>
      <c r="X1043" s="2">
        <v>41653</v>
      </c>
      <c r="Y1043" s="2">
        <v>41665</v>
      </c>
      <c r="Z1043" s="2">
        <v>41660</v>
      </c>
    </row>
    <row r="1044" spans="1:26" x14ac:dyDescent="0.3">
      <c r="A1044" s="2">
        <v>540</v>
      </c>
      <c r="B1044" s="2">
        <v>20140114</v>
      </c>
      <c r="C1044" s="2">
        <v>20140126</v>
      </c>
      <c r="D1044" s="2">
        <v>20140121</v>
      </c>
      <c r="E1044" s="2">
        <v>11277</v>
      </c>
      <c r="F1044" s="2">
        <v>1</v>
      </c>
      <c r="G1044" s="2">
        <v>100</v>
      </c>
      <c r="H1044" s="2">
        <v>6</v>
      </c>
      <c r="I1044" s="2" t="s">
        <v>469</v>
      </c>
      <c r="J1044" s="2">
        <v>1</v>
      </c>
      <c r="K1044" s="2">
        <v>1</v>
      </c>
      <c r="L1044" s="2">
        <v>1</v>
      </c>
      <c r="M1044" s="2">
        <v>32.6</v>
      </c>
      <c r="N1044" s="2">
        <v>32.6</v>
      </c>
      <c r="O1044" s="2">
        <v>0</v>
      </c>
      <c r="P1044" s="2">
        <v>0</v>
      </c>
      <c r="Q1044" s="2">
        <v>12.192399999999999</v>
      </c>
      <c r="R1044" s="2">
        <v>12.192399999999999</v>
      </c>
      <c r="S1044" s="2">
        <v>32.6</v>
      </c>
      <c r="T1044" s="2">
        <v>2.6080000000000001</v>
      </c>
      <c r="U1044" s="2">
        <v>0.81499999999999995</v>
      </c>
      <c r="V1044" s="2"/>
      <c r="W1044" s="2"/>
      <c r="X1044" s="2">
        <v>41653</v>
      </c>
      <c r="Y1044" s="2">
        <v>41665</v>
      </c>
      <c r="Z1044" s="2">
        <v>41660</v>
      </c>
    </row>
    <row r="1045" spans="1:26" x14ac:dyDescent="0.3">
      <c r="A1045" s="2">
        <v>529</v>
      </c>
      <c r="B1045" s="2">
        <v>20140114</v>
      </c>
      <c r="C1045" s="2">
        <v>20140126</v>
      </c>
      <c r="D1045" s="2">
        <v>20140121</v>
      </c>
      <c r="E1045" s="2">
        <v>11277</v>
      </c>
      <c r="F1045" s="2">
        <v>1</v>
      </c>
      <c r="G1045" s="2">
        <v>100</v>
      </c>
      <c r="H1045" s="2">
        <v>6</v>
      </c>
      <c r="I1045" s="2" t="s">
        <v>469</v>
      </c>
      <c r="J1045" s="2">
        <v>2</v>
      </c>
      <c r="K1045" s="2">
        <v>1</v>
      </c>
      <c r="L1045" s="2">
        <v>1</v>
      </c>
      <c r="M1045" s="2">
        <v>3.99</v>
      </c>
      <c r="N1045" s="2">
        <v>3.99</v>
      </c>
      <c r="O1045" s="2">
        <v>0</v>
      </c>
      <c r="P1045" s="2">
        <v>0</v>
      </c>
      <c r="Q1045" s="2">
        <v>1.4923</v>
      </c>
      <c r="R1045" s="2">
        <v>1.4923</v>
      </c>
      <c r="S1045" s="2">
        <v>3.99</v>
      </c>
      <c r="T1045" s="2">
        <v>0.31919999999999998</v>
      </c>
      <c r="U1045" s="2">
        <v>9.98E-2</v>
      </c>
      <c r="V1045" s="2"/>
      <c r="W1045" s="2"/>
      <c r="X1045" s="2">
        <v>41653</v>
      </c>
      <c r="Y1045" s="2">
        <v>41665</v>
      </c>
      <c r="Z1045" s="2">
        <v>41660</v>
      </c>
    </row>
    <row r="1046" spans="1:26" x14ac:dyDescent="0.3">
      <c r="A1046" s="2">
        <v>222</v>
      </c>
      <c r="B1046" s="2">
        <v>20140114</v>
      </c>
      <c r="C1046" s="2">
        <v>20140126</v>
      </c>
      <c r="D1046" s="2">
        <v>20140121</v>
      </c>
      <c r="E1046" s="2">
        <v>11277</v>
      </c>
      <c r="F1046" s="2">
        <v>1</v>
      </c>
      <c r="G1046" s="2">
        <v>100</v>
      </c>
      <c r="H1046" s="2">
        <v>6</v>
      </c>
      <c r="I1046" s="2" t="s">
        <v>469</v>
      </c>
      <c r="J1046" s="2">
        <v>3</v>
      </c>
      <c r="K1046" s="2">
        <v>1</v>
      </c>
      <c r="L1046" s="2">
        <v>1</v>
      </c>
      <c r="M1046" s="2">
        <v>34.99</v>
      </c>
      <c r="N1046" s="2">
        <v>34.99</v>
      </c>
      <c r="O1046" s="2">
        <v>0</v>
      </c>
      <c r="P1046" s="2">
        <v>0</v>
      </c>
      <c r="Q1046" s="2">
        <v>13.0863</v>
      </c>
      <c r="R1046" s="2">
        <v>13.0863</v>
      </c>
      <c r="S1046" s="2">
        <v>34.99</v>
      </c>
      <c r="T1046" s="2">
        <v>2.7991999999999999</v>
      </c>
      <c r="U1046" s="2">
        <v>0.87480000000000002</v>
      </c>
      <c r="V1046" s="2"/>
      <c r="W1046" s="2"/>
      <c r="X1046" s="2">
        <v>41653</v>
      </c>
      <c r="Y1046" s="2">
        <v>41665</v>
      </c>
      <c r="Z1046" s="2">
        <v>41660</v>
      </c>
    </row>
    <row r="1047" spans="1:26" x14ac:dyDescent="0.3">
      <c r="A1047" s="2">
        <v>540</v>
      </c>
      <c r="B1047" s="2">
        <v>20140114</v>
      </c>
      <c r="C1047" s="2">
        <v>20140126</v>
      </c>
      <c r="D1047" s="2">
        <v>20140121</v>
      </c>
      <c r="E1047" s="2">
        <v>14906</v>
      </c>
      <c r="F1047" s="2">
        <v>1</v>
      </c>
      <c r="G1047" s="2">
        <v>100</v>
      </c>
      <c r="H1047" s="2">
        <v>6</v>
      </c>
      <c r="I1047" s="2" t="s">
        <v>470</v>
      </c>
      <c r="J1047" s="2">
        <v>1</v>
      </c>
      <c r="K1047" s="2">
        <v>1</v>
      </c>
      <c r="L1047" s="2">
        <v>1</v>
      </c>
      <c r="M1047" s="2">
        <v>32.6</v>
      </c>
      <c r="N1047" s="2">
        <v>32.6</v>
      </c>
      <c r="O1047" s="2">
        <v>0</v>
      </c>
      <c r="P1047" s="2">
        <v>0</v>
      </c>
      <c r="Q1047" s="2">
        <v>12.192399999999999</v>
      </c>
      <c r="R1047" s="2">
        <v>12.192399999999999</v>
      </c>
      <c r="S1047" s="2">
        <v>32.6</v>
      </c>
      <c r="T1047" s="2">
        <v>2.6080000000000001</v>
      </c>
      <c r="U1047" s="2">
        <v>0.81499999999999995</v>
      </c>
      <c r="V1047" s="2"/>
      <c r="W1047" s="2"/>
      <c r="X1047" s="2">
        <v>41653</v>
      </c>
      <c r="Y1047" s="2">
        <v>41665</v>
      </c>
      <c r="Z1047" s="2">
        <v>41660</v>
      </c>
    </row>
    <row r="1048" spans="1:26" x14ac:dyDescent="0.3">
      <c r="A1048" s="2">
        <v>225</v>
      </c>
      <c r="B1048" s="2">
        <v>20140114</v>
      </c>
      <c r="C1048" s="2">
        <v>20140126</v>
      </c>
      <c r="D1048" s="2">
        <v>20140121</v>
      </c>
      <c r="E1048" s="2">
        <v>14906</v>
      </c>
      <c r="F1048" s="2">
        <v>1</v>
      </c>
      <c r="G1048" s="2">
        <v>100</v>
      </c>
      <c r="H1048" s="2">
        <v>6</v>
      </c>
      <c r="I1048" s="2" t="s">
        <v>470</v>
      </c>
      <c r="J1048" s="2">
        <v>2</v>
      </c>
      <c r="K1048" s="2">
        <v>1</v>
      </c>
      <c r="L1048" s="2">
        <v>1</v>
      </c>
      <c r="M1048" s="2">
        <v>8.99</v>
      </c>
      <c r="N1048" s="2">
        <v>8.99</v>
      </c>
      <c r="O1048" s="2">
        <v>0</v>
      </c>
      <c r="P1048" s="2">
        <v>0</v>
      </c>
      <c r="Q1048" s="2">
        <v>6.9222999999999999</v>
      </c>
      <c r="R1048" s="2">
        <v>6.9222999999999999</v>
      </c>
      <c r="S1048" s="2">
        <v>8.99</v>
      </c>
      <c r="T1048" s="2">
        <v>0.71919999999999995</v>
      </c>
      <c r="U1048" s="2">
        <v>0.2248</v>
      </c>
      <c r="V1048" s="2"/>
      <c r="W1048" s="2"/>
      <c r="X1048" s="2">
        <v>41653</v>
      </c>
      <c r="Y1048" s="2">
        <v>41665</v>
      </c>
      <c r="Z1048" s="2">
        <v>41660</v>
      </c>
    </row>
    <row r="1049" spans="1:26" x14ac:dyDescent="0.3">
      <c r="A1049" s="2">
        <v>529</v>
      </c>
      <c r="B1049" s="2">
        <v>20140114</v>
      </c>
      <c r="C1049" s="2">
        <v>20140126</v>
      </c>
      <c r="D1049" s="2">
        <v>20140121</v>
      </c>
      <c r="E1049" s="2">
        <v>14906</v>
      </c>
      <c r="F1049" s="2">
        <v>1</v>
      </c>
      <c r="G1049" s="2">
        <v>100</v>
      </c>
      <c r="H1049" s="2">
        <v>6</v>
      </c>
      <c r="I1049" s="2" t="s">
        <v>470</v>
      </c>
      <c r="J1049" s="2">
        <v>3</v>
      </c>
      <c r="K1049" s="2">
        <v>1</v>
      </c>
      <c r="L1049" s="2">
        <v>1</v>
      </c>
      <c r="M1049" s="2">
        <v>3.99</v>
      </c>
      <c r="N1049" s="2">
        <v>3.99</v>
      </c>
      <c r="O1049" s="2">
        <v>0</v>
      </c>
      <c r="P1049" s="2">
        <v>0</v>
      </c>
      <c r="Q1049" s="2">
        <v>1.4923</v>
      </c>
      <c r="R1049" s="2">
        <v>1.4923</v>
      </c>
      <c r="S1049" s="2">
        <v>3.99</v>
      </c>
      <c r="T1049" s="2">
        <v>0.31919999999999998</v>
      </c>
      <c r="U1049" s="2">
        <v>9.98E-2</v>
      </c>
      <c r="V1049" s="2"/>
      <c r="W1049" s="2"/>
      <c r="X1049" s="2">
        <v>41653</v>
      </c>
      <c r="Y1049" s="2">
        <v>41665</v>
      </c>
      <c r="Z1049" s="2">
        <v>41660</v>
      </c>
    </row>
    <row r="1050" spans="1:26" x14ac:dyDescent="0.3">
      <c r="A1050" s="2">
        <v>536</v>
      </c>
      <c r="B1050" s="2">
        <v>20140114</v>
      </c>
      <c r="C1050" s="2">
        <v>20140126</v>
      </c>
      <c r="D1050" s="2">
        <v>20140121</v>
      </c>
      <c r="E1050" s="2">
        <v>11698</v>
      </c>
      <c r="F1050" s="2">
        <v>1</v>
      </c>
      <c r="G1050" s="2">
        <v>100</v>
      </c>
      <c r="H1050" s="2">
        <v>6</v>
      </c>
      <c r="I1050" s="2" t="s">
        <v>471</v>
      </c>
      <c r="J1050" s="2">
        <v>1</v>
      </c>
      <c r="K1050" s="2">
        <v>1</v>
      </c>
      <c r="L1050" s="2">
        <v>1</v>
      </c>
      <c r="M1050" s="2">
        <v>29.99</v>
      </c>
      <c r="N1050" s="2">
        <v>29.99</v>
      </c>
      <c r="O1050" s="2">
        <v>0</v>
      </c>
      <c r="P1050" s="2">
        <v>0</v>
      </c>
      <c r="Q1050" s="2">
        <v>11.2163</v>
      </c>
      <c r="R1050" s="2">
        <v>11.2163</v>
      </c>
      <c r="S1050" s="2">
        <v>29.99</v>
      </c>
      <c r="T1050" s="2">
        <v>2.3992</v>
      </c>
      <c r="U1050" s="2">
        <v>0.74980000000000002</v>
      </c>
      <c r="V1050" s="2"/>
      <c r="W1050" s="2"/>
      <c r="X1050" s="2">
        <v>41653</v>
      </c>
      <c r="Y1050" s="2">
        <v>41665</v>
      </c>
      <c r="Z1050" s="2">
        <v>41660</v>
      </c>
    </row>
    <row r="1051" spans="1:26" x14ac:dyDescent="0.3">
      <c r="A1051" s="2">
        <v>536</v>
      </c>
      <c r="B1051" s="2">
        <v>20140114</v>
      </c>
      <c r="C1051" s="2">
        <v>20140126</v>
      </c>
      <c r="D1051" s="2">
        <v>20140121</v>
      </c>
      <c r="E1051" s="2">
        <v>22779</v>
      </c>
      <c r="F1051" s="2">
        <v>1</v>
      </c>
      <c r="G1051" s="2">
        <v>100</v>
      </c>
      <c r="H1051" s="2">
        <v>4</v>
      </c>
      <c r="I1051" s="2" t="s">
        <v>472</v>
      </c>
      <c r="J1051" s="2">
        <v>1</v>
      </c>
      <c r="K1051" s="2">
        <v>1</v>
      </c>
      <c r="L1051" s="2">
        <v>1</v>
      </c>
      <c r="M1051" s="2">
        <v>29.99</v>
      </c>
      <c r="N1051" s="2">
        <v>29.99</v>
      </c>
      <c r="O1051" s="2">
        <v>0</v>
      </c>
      <c r="P1051" s="2">
        <v>0</v>
      </c>
      <c r="Q1051" s="2">
        <v>11.2163</v>
      </c>
      <c r="R1051" s="2">
        <v>11.2163</v>
      </c>
      <c r="S1051" s="2">
        <v>29.99</v>
      </c>
      <c r="T1051" s="2">
        <v>2.3992</v>
      </c>
      <c r="U1051" s="2">
        <v>0.74980000000000002</v>
      </c>
      <c r="V1051" s="2"/>
      <c r="W1051" s="2"/>
      <c r="X1051" s="2">
        <v>41653</v>
      </c>
      <c r="Y1051" s="2">
        <v>41665</v>
      </c>
      <c r="Z1051" s="2">
        <v>41660</v>
      </c>
    </row>
    <row r="1052" spans="1:26" x14ac:dyDescent="0.3">
      <c r="A1052" s="2">
        <v>477</v>
      </c>
      <c r="B1052" s="2">
        <v>20140114</v>
      </c>
      <c r="C1052" s="2">
        <v>20140126</v>
      </c>
      <c r="D1052" s="2">
        <v>20140121</v>
      </c>
      <c r="E1052" s="2">
        <v>22357</v>
      </c>
      <c r="F1052" s="2">
        <v>1</v>
      </c>
      <c r="G1052" s="2">
        <v>100</v>
      </c>
      <c r="H1052" s="2">
        <v>4</v>
      </c>
      <c r="I1052" s="2" t="s">
        <v>473</v>
      </c>
      <c r="J1052" s="2">
        <v>1</v>
      </c>
      <c r="K1052" s="2">
        <v>1</v>
      </c>
      <c r="L1052" s="2">
        <v>1</v>
      </c>
      <c r="M1052" s="2">
        <v>4.99</v>
      </c>
      <c r="N1052" s="2">
        <v>4.99</v>
      </c>
      <c r="O1052" s="2">
        <v>0</v>
      </c>
      <c r="P1052" s="2">
        <v>0</v>
      </c>
      <c r="Q1052" s="2">
        <v>1.8663000000000001</v>
      </c>
      <c r="R1052" s="2">
        <v>1.8663000000000001</v>
      </c>
      <c r="S1052" s="2">
        <v>4.99</v>
      </c>
      <c r="T1052" s="2">
        <v>0.3992</v>
      </c>
      <c r="U1052" s="2">
        <v>0.12479999999999999</v>
      </c>
      <c r="V1052" s="2"/>
      <c r="W1052" s="2"/>
      <c r="X1052" s="2">
        <v>41653</v>
      </c>
      <c r="Y1052" s="2">
        <v>41665</v>
      </c>
      <c r="Z1052" s="2">
        <v>41660</v>
      </c>
    </row>
    <row r="1053" spans="1:26" x14ac:dyDescent="0.3">
      <c r="A1053" s="2">
        <v>478</v>
      </c>
      <c r="B1053" s="2">
        <v>20140114</v>
      </c>
      <c r="C1053" s="2">
        <v>20140126</v>
      </c>
      <c r="D1053" s="2">
        <v>20140121</v>
      </c>
      <c r="E1053" s="2">
        <v>22357</v>
      </c>
      <c r="F1053" s="2">
        <v>1</v>
      </c>
      <c r="G1053" s="2">
        <v>100</v>
      </c>
      <c r="H1053" s="2">
        <v>4</v>
      </c>
      <c r="I1053" s="2" t="s">
        <v>473</v>
      </c>
      <c r="J1053" s="2">
        <v>2</v>
      </c>
      <c r="K1053" s="2">
        <v>1</v>
      </c>
      <c r="L1053" s="2">
        <v>1</v>
      </c>
      <c r="M1053" s="2">
        <v>9.99</v>
      </c>
      <c r="N1053" s="2">
        <v>9.99</v>
      </c>
      <c r="O1053" s="2">
        <v>0</v>
      </c>
      <c r="P1053" s="2">
        <v>0</v>
      </c>
      <c r="Q1053" s="2">
        <v>3.7363</v>
      </c>
      <c r="R1053" s="2">
        <v>3.7363</v>
      </c>
      <c r="S1053" s="2">
        <v>9.99</v>
      </c>
      <c r="T1053" s="2">
        <v>0.79920000000000002</v>
      </c>
      <c r="U1053" s="2">
        <v>0.24979999999999999</v>
      </c>
      <c r="V1053" s="2"/>
      <c r="W1053" s="2"/>
      <c r="X1053" s="2">
        <v>41653</v>
      </c>
      <c r="Y1053" s="2">
        <v>41665</v>
      </c>
      <c r="Z1053" s="2">
        <v>41660</v>
      </c>
    </row>
    <row r="1054" spans="1:26" x14ac:dyDescent="0.3">
      <c r="A1054" s="2">
        <v>222</v>
      </c>
      <c r="B1054" s="2">
        <v>20140114</v>
      </c>
      <c r="C1054" s="2">
        <v>20140126</v>
      </c>
      <c r="D1054" s="2">
        <v>20140121</v>
      </c>
      <c r="E1054" s="2">
        <v>22357</v>
      </c>
      <c r="F1054" s="2">
        <v>1</v>
      </c>
      <c r="G1054" s="2">
        <v>100</v>
      </c>
      <c r="H1054" s="2">
        <v>4</v>
      </c>
      <c r="I1054" s="2" t="s">
        <v>473</v>
      </c>
      <c r="J1054" s="2">
        <v>3</v>
      </c>
      <c r="K1054" s="2">
        <v>1</v>
      </c>
      <c r="L1054" s="2">
        <v>1</v>
      </c>
      <c r="M1054" s="2">
        <v>34.99</v>
      </c>
      <c r="N1054" s="2">
        <v>34.99</v>
      </c>
      <c r="O1054" s="2">
        <v>0</v>
      </c>
      <c r="P1054" s="2">
        <v>0</v>
      </c>
      <c r="Q1054" s="2">
        <v>13.0863</v>
      </c>
      <c r="R1054" s="2">
        <v>13.0863</v>
      </c>
      <c r="S1054" s="2">
        <v>34.99</v>
      </c>
      <c r="T1054" s="2">
        <v>2.7991999999999999</v>
      </c>
      <c r="U1054" s="2">
        <v>0.87480000000000002</v>
      </c>
      <c r="V1054" s="2"/>
      <c r="W1054" s="2"/>
      <c r="X1054" s="2">
        <v>41653</v>
      </c>
      <c r="Y1054" s="2">
        <v>41665</v>
      </c>
      <c r="Z1054" s="2">
        <v>41660</v>
      </c>
    </row>
    <row r="1055" spans="1:26" x14ac:dyDescent="0.3">
      <c r="A1055" s="2">
        <v>475</v>
      </c>
      <c r="B1055" s="2">
        <v>20140114</v>
      </c>
      <c r="C1055" s="2">
        <v>20140126</v>
      </c>
      <c r="D1055" s="2">
        <v>20140121</v>
      </c>
      <c r="E1055" s="2">
        <v>19895</v>
      </c>
      <c r="F1055" s="2">
        <v>1</v>
      </c>
      <c r="G1055" s="2">
        <v>100</v>
      </c>
      <c r="H1055" s="2">
        <v>4</v>
      </c>
      <c r="I1055" s="2" t="s">
        <v>474</v>
      </c>
      <c r="J1055" s="2">
        <v>1</v>
      </c>
      <c r="K1055" s="2">
        <v>1</v>
      </c>
      <c r="L1055" s="2">
        <v>1</v>
      </c>
      <c r="M1055" s="2">
        <v>69.989999999999995</v>
      </c>
      <c r="N1055" s="2">
        <v>69.989999999999995</v>
      </c>
      <c r="O1055" s="2">
        <v>0</v>
      </c>
      <c r="P1055" s="2">
        <v>0</v>
      </c>
      <c r="Q1055" s="2">
        <v>26.176300000000001</v>
      </c>
      <c r="R1055" s="2">
        <v>26.176300000000001</v>
      </c>
      <c r="S1055" s="2">
        <v>69.989999999999995</v>
      </c>
      <c r="T1055" s="2">
        <v>5.5991999999999997</v>
      </c>
      <c r="U1055" s="2">
        <v>1.7498</v>
      </c>
      <c r="V1055" s="2"/>
      <c r="W1055" s="2"/>
      <c r="X1055" s="2">
        <v>41653</v>
      </c>
      <c r="Y1055" s="2">
        <v>41665</v>
      </c>
      <c r="Z1055" s="2">
        <v>41660</v>
      </c>
    </row>
    <row r="1056" spans="1:26" x14ac:dyDescent="0.3">
      <c r="A1056" s="2">
        <v>225</v>
      </c>
      <c r="B1056" s="2">
        <v>20140114</v>
      </c>
      <c r="C1056" s="2">
        <v>20140126</v>
      </c>
      <c r="D1056" s="2">
        <v>20140121</v>
      </c>
      <c r="E1056" s="2">
        <v>19895</v>
      </c>
      <c r="F1056" s="2">
        <v>1</v>
      </c>
      <c r="G1056" s="2">
        <v>100</v>
      </c>
      <c r="H1056" s="2">
        <v>4</v>
      </c>
      <c r="I1056" s="2" t="s">
        <v>474</v>
      </c>
      <c r="J1056" s="2">
        <v>2</v>
      </c>
      <c r="K1056" s="2">
        <v>1</v>
      </c>
      <c r="L1056" s="2">
        <v>1</v>
      </c>
      <c r="M1056" s="2">
        <v>8.99</v>
      </c>
      <c r="N1056" s="2">
        <v>8.99</v>
      </c>
      <c r="O1056" s="2">
        <v>0</v>
      </c>
      <c r="P1056" s="2">
        <v>0</v>
      </c>
      <c r="Q1056" s="2">
        <v>6.9222999999999999</v>
      </c>
      <c r="R1056" s="2">
        <v>6.9222999999999999</v>
      </c>
      <c r="S1056" s="2">
        <v>8.99</v>
      </c>
      <c r="T1056" s="2">
        <v>0.71919999999999995</v>
      </c>
      <c r="U1056" s="2">
        <v>0.2248</v>
      </c>
      <c r="V1056" s="2"/>
      <c r="W1056" s="2"/>
      <c r="X1056" s="2">
        <v>41653</v>
      </c>
      <c r="Y1056" s="2">
        <v>41665</v>
      </c>
      <c r="Z1056" s="2">
        <v>41660</v>
      </c>
    </row>
    <row r="1057" spans="1:26" x14ac:dyDescent="0.3">
      <c r="A1057" s="2">
        <v>228</v>
      </c>
      <c r="B1057" s="2">
        <v>20140114</v>
      </c>
      <c r="C1057" s="2">
        <v>20140126</v>
      </c>
      <c r="D1057" s="2">
        <v>20140121</v>
      </c>
      <c r="E1057" s="2">
        <v>19895</v>
      </c>
      <c r="F1057" s="2">
        <v>1</v>
      </c>
      <c r="G1057" s="2">
        <v>100</v>
      </c>
      <c r="H1057" s="2">
        <v>4</v>
      </c>
      <c r="I1057" s="2" t="s">
        <v>474</v>
      </c>
      <c r="J1057" s="2">
        <v>3</v>
      </c>
      <c r="K1057" s="2">
        <v>1</v>
      </c>
      <c r="L1057" s="2">
        <v>1</v>
      </c>
      <c r="M1057" s="2">
        <v>49.99</v>
      </c>
      <c r="N1057" s="2">
        <v>49.99</v>
      </c>
      <c r="O1057" s="2">
        <v>0</v>
      </c>
      <c r="P1057" s="2">
        <v>0</v>
      </c>
      <c r="Q1057" s="2">
        <v>38.4923</v>
      </c>
      <c r="R1057" s="2">
        <v>38.4923</v>
      </c>
      <c r="S1057" s="2">
        <v>49.99</v>
      </c>
      <c r="T1057" s="2">
        <v>3.9992000000000001</v>
      </c>
      <c r="U1057" s="2">
        <v>1.2498</v>
      </c>
      <c r="V1057" s="2"/>
      <c r="W1057" s="2"/>
      <c r="X1057" s="2">
        <v>41653</v>
      </c>
      <c r="Y1057" s="2">
        <v>41665</v>
      </c>
      <c r="Z1057" s="2">
        <v>41660</v>
      </c>
    </row>
    <row r="1058" spans="1:26" x14ac:dyDescent="0.3">
      <c r="A1058" s="2">
        <v>477</v>
      </c>
      <c r="B1058" s="2">
        <v>20140114</v>
      </c>
      <c r="C1058" s="2">
        <v>20140126</v>
      </c>
      <c r="D1058" s="2">
        <v>20140121</v>
      </c>
      <c r="E1058" s="2">
        <v>18385</v>
      </c>
      <c r="F1058" s="2">
        <v>1</v>
      </c>
      <c r="G1058" s="2">
        <v>100</v>
      </c>
      <c r="H1058" s="2">
        <v>4</v>
      </c>
      <c r="I1058" s="2" t="s">
        <v>475</v>
      </c>
      <c r="J1058" s="2">
        <v>1</v>
      </c>
      <c r="K1058" s="2">
        <v>1</v>
      </c>
      <c r="L1058" s="2">
        <v>1</v>
      </c>
      <c r="M1058" s="2">
        <v>4.99</v>
      </c>
      <c r="N1058" s="2">
        <v>4.99</v>
      </c>
      <c r="O1058" s="2">
        <v>0</v>
      </c>
      <c r="P1058" s="2">
        <v>0</v>
      </c>
      <c r="Q1058" s="2">
        <v>1.8663000000000001</v>
      </c>
      <c r="R1058" s="2">
        <v>1.8663000000000001</v>
      </c>
      <c r="S1058" s="2">
        <v>4.99</v>
      </c>
      <c r="T1058" s="2">
        <v>0.3992</v>
      </c>
      <c r="U1058" s="2">
        <v>0.12479999999999999</v>
      </c>
      <c r="V1058" s="2"/>
      <c r="W1058" s="2"/>
      <c r="X1058" s="2">
        <v>41653</v>
      </c>
      <c r="Y1058" s="2">
        <v>41665</v>
      </c>
      <c r="Z1058" s="2">
        <v>41660</v>
      </c>
    </row>
    <row r="1059" spans="1:26" x14ac:dyDescent="0.3">
      <c r="A1059" s="2">
        <v>477</v>
      </c>
      <c r="B1059" s="2">
        <v>20140114</v>
      </c>
      <c r="C1059" s="2">
        <v>20140126</v>
      </c>
      <c r="D1059" s="2">
        <v>20140121</v>
      </c>
      <c r="E1059" s="2">
        <v>18114</v>
      </c>
      <c r="F1059" s="2">
        <v>1</v>
      </c>
      <c r="G1059" s="2">
        <v>100</v>
      </c>
      <c r="H1059" s="2">
        <v>4</v>
      </c>
      <c r="I1059" s="2" t="s">
        <v>476</v>
      </c>
      <c r="J1059" s="2">
        <v>1</v>
      </c>
      <c r="K1059" s="2">
        <v>1</v>
      </c>
      <c r="L1059" s="2">
        <v>1</v>
      </c>
      <c r="M1059" s="2">
        <v>4.99</v>
      </c>
      <c r="N1059" s="2">
        <v>4.99</v>
      </c>
      <c r="O1059" s="2">
        <v>0</v>
      </c>
      <c r="P1059" s="2">
        <v>0</v>
      </c>
      <c r="Q1059" s="2">
        <v>1.8663000000000001</v>
      </c>
      <c r="R1059" s="2">
        <v>1.8663000000000001</v>
      </c>
      <c r="S1059" s="2">
        <v>4.99</v>
      </c>
      <c r="T1059" s="2">
        <v>0.3992</v>
      </c>
      <c r="U1059" s="2">
        <v>0.12479999999999999</v>
      </c>
      <c r="V1059" s="2"/>
      <c r="W1059" s="2"/>
      <c r="X1059" s="2">
        <v>41653</v>
      </c>
      <c r="Y1059" s="2">
        <v>41665</v>
      </c>
      <c r="Z1059" s="2">
        <v>41660</v>
      </c>
    </row>
    <row r="1060" spans="1:26" x14ac:dyDescent="0.3">
      <c r="A1060" s="2">
        <v>489</v>
      </c>
      <c r="B1060" s="2">
        <v>20140114</v>
      </c>
      <c r="C1060" s="2">
        <v>20140126</v>
      </c>
      <c r="D1060" s="2">
        <v>20140121</v>
      </c>
      <c r="E1060" s="2">
        <v>18114</v>
      </c>
      <c r="F1060" s="2">
        <v>1</v>
      </c>
      <c r="G1060" s="2">
        <v>100</v>
      </c>
      <c r="H1060" s="2">
        <v>4</v>
      </c>
      <c r="I1060" s="2" t="s">
        <v>476</v>
      </c>
      <c r="J1060" s="2">
        <v>2</v>
      </c>
      <c r="K1060" s="2">
        <v>1</v>
      </c>
      <c r="L1060" s="2">
        <v>1</v>
      </c>
      <c r="M1060" s="2">
        <v>53.99</v>
      </c>
      <c r="N1060" s="2">
        <v>53.99</v>
      </c>
      <c r="O1060" s="2">
        <v>0</v>
      </c>
      <c r="P1060" s="2">
        <v>0</v>
      </c>
      <c r="Q1060" s="2">
        <v>41.572299999999998</v>
      </c>
      <c r="R1060" s="2">
        <v>41.572299999999998</v>
      </c>
      <c r="S1060" s="2">
        <v>53.99</v>
      </c>
      <c r="T1060" s="2">
        <v>4.3192000000000004</v>
      </c>
      <c r="U1060" s="2">
        <v>1.3498000000000001</v>
      </c>
      <c r="V1060" s="2"/>
      <c r="W1060" s="2"/>
      <c r="X1060" s="2">
        <v>41653</v>
      </c>
      <c r="Y1060" s="2">
        <v>41665</v>
      </c>
      <c r="Z1060" s="2">
        <v>41660</v>
      </c>
    </row>
    <row r="1061" spans="1:26" x14ac:dyDescent="0.3">
      <c r="A1061" s="2">
        <v>477</v>
      </c>
      <c r="B1061" s="2">
        <v>20140114</v>
      </c>
      <c r="C1061" s="2">
        <v>20140126</v>
      </c>
      <c r="D1061" s="2">
        <v>20140121</v>
      </c>
      <c r="E1061" s="2">
        <v>11823</v>
      </c>
      <c r="F1061" s="2">
        <v>1</v>
      </c>
      <c r="G1061" s="2">
        <v>100</v>
      </c>
      <c r="H1061" s="2">
        <v>6</v>
      </c>
      <c r="I1061" s="2" t="s">
        <v>477</v>
      </c>
      <c r="J1061" s="2">
        <v>1</v>
      </c>
      <c r="K1061" s="2">
        <v>1</v>
      </c>
      <c r="L1061" s="2">
        <v>1</v>
      </c>
      <c r="M1061" s="2">
        <v>4.99</v>
      </c>
      <c r="N1061" s="2">
        <v>4.99</v>
      </c>
      <c r="O1061" s="2">
        <v>0</v>
      </c>
      <c r="P1061" s="2">
        <v>0</v>
      </c>
      <c r="Q1061" s="2">
        <v>1.8663000000000001</v>
      </c>
      <c r="R1061" s="2">
        <v>1.8663000000000001</v>
      </c>
      <c r="S1061" s="2">
        <v>4.99</v>
      </c>
      <c r="T1061" s="2">
        <v>0.3992</v>
      </c>
      <c r="U1061" s="2">
        <v>0.12479999999999999</v>
      </c>
      <c r="V1061" s="2"/>
      <c r="W1061" s="2"/>
      <c r="X1061" s="2">
        <v>41653</v>
      </c>
      <c r="Y1061" s="2">
        <v>41665</v>
      </c>
      <c r="Z1061" s="2">
        <v>41660</v>
      </c>
    </row>
    <row r="1062" spans="1:26" x14ac:dyDescent="0.3">
      <c r="A1062" s="2">
        <v>225</v>
      </c>
      <c r="B1062" s="2">
        <v>20140114</v>
      </c>
      <c r="C1062" s="2">
        <v>20140126</v>
      </c>
      <c r="D1062" s="2">
        <v>20140121</v>
      </c>
      <c r="E1062" s="2">
        <v>11823</v>
      </c>
      <c r="F1062" s="2">
        <v>1</v>
      </c>
      <c r="G1062" s="2">
        <v>100</v>
      </c>
      <c r="H1062" s="2">
        <v>6</v>
      </c>
      <c r="I1062" s="2" t="s">
        <v>477</v>
      </c>
      <c r="J1062" s="2">
        <v>2</v>
      </c>
      <c r="K1062" s="2">
        <v>1</v>
      </c>
      <c r="L1062" s="2">
        <v>1</v>
      </c>
      <c r="M1062" s="2">
        <v>8.99</v>
      </c>
      <c r="N1062" s="2">
        <v>8.99</v>
      </c>
      <c r="O1062" s="2">
        <v>0</v>
      </c>
      <c r="P1062" s="2">
        <v>0</v>
      </c>
      <c r="Q1062" s="2">
        <v>6.9222999999999999</v>
      </c>
      <c r="R1062" s="2">
        <v>6.9222999999999999</v>
      </c>
      <c r="S1062" s="2">
        <v>8.99</v>
      </c>
      <c r="T1062" s="2">
        <v>0.71919999999999995</v>
      </c>
      <c r="U1062" s="2">
        <v>0.2248</v>
      </c>
      <c r="V1062" s="2"/>
      <c r="W1062" s="2"/>
      <c r="X1062" s="2">
        <v>41653</v>
      </c>
      <c r="Y1062" s="2">
        <v>41665</v>
      </c>
      <c r="Z1062" s="2">
        <v>41660</v>
      </c>
    </row>
    <row r="1063" spans="1:26" x14ac:dyDescent="0.3">
      <c r="A1063" s="2">
        <v>528</v>
      </c>
      <c r="B1063" s="2">
        <v>20140114</v>
      </c>
      <c r="C1063" s="2">
        <v>20140126</v>
      </c>
      <c r="D1063" s="2">
        <v>20140121</v>
      </c>
      <c r="E1063" s="2">
        <v>15825</v>
      </c>
      <c r="F1063" s="2">
        <v>1</v>
      </c>
      <c r="G1063" s="2">
        <v>100</v>
      </c>
      <c r="H1063" s="2">
        <v>1</v>
      </c>
      <c r="I1063" s="2" t="s">
        <v>478</v>
      </c>
      <c r="J1063" s="2">
        <v>1</v>
      </c>
      <c r="K1063" s="2">
        <v>1</v>
      </c>
      <c r="L1063" s="2">
        <v>1</v>
      </c>
      <c r="M1063" s="2">
        <v>4.99</v>
      </c>
      <c r="N1063" s="2">
        <v>4.99</v>
      </c>
      <c r="O1063" s="2">
        <v>0</v>
      </c>
      <c r="P1063" s="2">
        <v>0</v>
      </c>
      <c r="Q1063" s="2">
        <v>1.8663000000000001</v>
      </c>
      <c r="R1063" s="2">
        <v>1.8663000000000001</v>
      </c>
      <c r="S1063" s="2">
        <v>4.99</v>
      </c>
      <c r="T1063" s="2">
        <v>0.3992</v>
      </c>
      <c r="U1063" s="2">
        <v>0.12479999999999999</v>
      </c>
      <c r="V1063" s="2"/>
      <c r="W1063" s="2"/>
      <c r="X1063" s="2">
        <v>41653</v>
      </c>
      <c r="Y1063" s="2">
        <v>41665</v>
      </c>
      <c r="Z1063" s="2">
        <v>41660</v>
      </c>
    </row>
    <row r="1064" spans="1:26" x14ac:dyDescent="0.3">
      <c r="A1064" s="2">
        <v>217</v>
      </c>
      <c r="B1064" s="2">
        <v>20140114</v>
      </c>
      <c r="C1064" s="2">
        <v>20140126</v>
      </c>
      <c r="D1064" s="2">
        <v>20140121</v>
      </c>
      <c r="E1064" s="2">
        <v>15825</v>
      </c>
      <c r="F1064" s="2">
        <v>1</v>
      </c>
      <c r="G1064" s="2">
        <v>100</v>
      </c>
      <c r="H1064" s="2">
        <v>1</v>
      </c>
      <c r="I1064" s="2" t="s">
        <v>478</v>
      </c>
      <c r="J1064" s="2">
        <v>2</v>
      </c>
      <c r="K1064" s="2">
        <v>1</v>
      </c>
      <c r="L1064" s="2">
        <v>1</v>
      </c>
      <c r="M1064" s="2">
        <v>34.99</v>
      </c>
      <c r="N1064" s="2">
        <v>34.99</v>
      </c>
      <c r="O1064" s="2">
        <v>0</v>
      </c>
      <c r="P1064" s="2">
        <v>0</v>
      </c>
      <c r="Q1064" s="2">
        <v>13.0863</v>
      </c>
      <c r="R1064" s="2">
        <v>13.0863</v>
      </c>
      <c r="S1064" s="2">
        <v>34.99</v>
      </c>
      <c r="T1064" s="2">
        <v>2.7991999999999999</v>
      </c>
      <c r="U1064" s="2">
        <v>0.87480000000000002</v>
      </c>
      <c r="V1064" s="2"/>
      <c r="W1064" s="2"/>
      <c r="X1064" s="2">
        <v>41653</v>
      </c>
      <c r="Y1064" s="2">
        <v>41665</v>
      </c>
      <c r="Z1064" s="2">
        <v>41660</v>
      </c>
    </row>
    <row r="1065" spans="1:26" x14ac:dyDescent="0.3">
      <c r="A1065" s="2">
        <v>477</v>
      </c>
      <c r="B1065" s="2">
        <v>20140114</v>
      </c>
      <c r="C1065" s="2">
        <v>20140126</v>
      </c>
      <c r="D1065" s="2">
        <v>20140121</v>
      </c>
      <c r="E1065" s="2">
        <v>16233</v>
      </c>
      <c r="F1065" s="2">
        <v>1</v>
      </c>
      <c r="G1065" s="2">
        <v>100</v>
      </c>
      <c r="H1065" s="2">
        <v>4</v>
      </c>
      <c r="I1065" s="2" t="s">
        <v>479</v>
      </c>
      <c r="J1065" s="2">
        <v>1</v>
      </c>
      <c r="K1065" s="2">
        <v>1</v>
      </c>
      <c r="L1065" s="2">
        <v>1</v>
      </c>
      <c r="M1065" s="2">
        <v>4.99</v>
      </c>
      <c r="N1065" s="2">
        <v>4.99</v>
      </c>
      <c r="O1065" s="2">
        <v>0</v>
      </c>
      <c r="P1065" s="2">
        <v>0</v>
      </c>
      <c r="Q1065" s="2">
        <v>1.8663000000000001</v>
      </c>
      <c r="R1065" s="2">
        <v>1.8663000000000001</v>
      </c>
      <c r="S1065" s="2">
        <v>4.99</v>
      </c>
      <c r="T1065" s="2">
        <v>0.3992</v>
      </c>
      <c r="U1065" s="2">
        <v>0.12479999999999999</v>
      </c>
      <c r="V1065" s="2"/>
      <c r="W1065" s="2"/>
      <c r="X1065" s="2">
        <v>41653</v>
      </c>
      <c r="Y1065" s="2">
        <v>41665</v>
      </c>
      <c r="Z1065" s="2">
        <v>41660</v>
      </c>
    </row>
    <row r="1066" spans="1:26" x14ac:dyDescent="0.3">
      <c r="A1066" s="2">
        <v>217</v>
      </c>
      <c r="B1066" s="2">
        <v>20140114</v>
      </c>
      <c r="C1066" s="2">
        <v>20140126</v>
      </c>
      <c r="D1066" s="2">
        <v>20140121</v>
      </c>
      <c r="E1066" s="2">
        <v>16233</v>
      </c>
      <c r="F1066" s="2">
        <v>1</v>
      </c>
      <c r="G1066" s="2">
        <v>100</v>
      </c>
      <c r="H1066" s="2">
        <v>4</v>
      </c>
      <c r="I1066" s="2" t="s">
        <v>479</v>
      </c>
      <c r="J1066" s="2">
        <v>2</v>
      </c>
      <c r="K1066" s="2">
        <v>1</v>
      </c>
      <c r="L1066" s="2">
        <v>1</v>
      </c>
      <c r="M1066" s="2">
        <v>34.99</v>
      </c>
      <c r="N1066" s="2">
        <v>34.99</v>
      </c>
      <c r="O1066" s="2">
        <v>0</v>
      </c>
      <c r="P1066" s="2">
        <v>0</v>
      </c>
      <c r="Q1066" s="2">
        <v>13.0863</v>
      </c>
      <c r="R1066" s="2">
        <v>13.0863</v>
      </c>
      <c r="S1066" s="2">
        <v>34.99</v>
      </c>
      <c r="T1066" s="2">
        <v>2.7991999999999999</v>
      </c>
      <c r="U1066" s="2">
        <v>0.87480000000000002</v>
      </c>
      <c r="V1066" s="2"/>
      <c r="W1066" s="2"/>
      <c r="X1066" s="2">
        <v>41653</v>
      </c>
      <c r="Y1066" s="2">
        <v>41665</v>
      </c>
      <c r="Z1066" s="2">
        <v>41660</v>
      </c>
    </row>
    <row r="1067" spans="1:26" x14ac:dyDescent="0.3">
      <c r="A1067" s="2">
        <v>465</v>
      </c>
      <c r="B1067" s="2">
        <v>20140114</v>
      </c>
      <c r="C1067" s="2">
        <v>20140126</v>
      </c>
      <c r="D1067" s="2">
        <v>20140121</v>
      </c>
      <c r="E1067" s="2">
        <v>16233</v>
      </c>
      <c r="F1067" s="2">
        <v>1</v>
      </c>
      <c r="G1067" s="2">
        <v>100</v>
      </c>
      <c r="H1067" s="2">
        <v>4</v>
      </c>
      <c r="I1067" s="2" t="s">
        <v>479</v>
      </c>
      <c r="J1067" s="2">
        <v>3</v>
      </c>
      <c r="K1067" s="2">
        <v>1</v>
      </c>
      <c r="L1067" s="2">
        <v>1</v>
      </c>
      <c r="M1067" s="2">
        <v>24.49</v>
      </c>
      <c r="N1067" s="2">
        <v>24.49</v>
      </c>
      <c r="O1067" s="2">
        <v>0</v>
      </c>
      <c r="P1067" s="2">
        <v>0</v>
      </c>
      <c r="Q1067" s="2">
        <v>9.1593</v>
      </c>
      <c r="R1067" s="2">
        <v>9.1593</v>
      </c>
      <c r="S1067" s="2">
        <v>24.49</v>
      </c>
      <c r="T1067" s="2">
        <v>1.9592000000000001</v>
      </c>
      <c r="U1067" s="2">
        <v>0.61229999999999996</v>
      </c>
      <c r="V1067" s="2"/>
      <c r="W1067" s="2"/>
      <c r="X1067" s="2">
        <v>41653</v>
      </c>
      <c r="Y1067" s="2">
        <v>41665</v>
      </c>
      <c r="Z1067" s="2">
        <v>41660</v>
      </c>
    </row>
    <row r="1068" spans="1:26" x14ac:dyDescent="0.3">
      <c r="A1068" s="2">
        <v>234</v>
      </c>
      <c r="B1068" s="2">
        <v>20140114</v>
      </c>
      <c r="C1068" s="2">
        <v>20140126</v>
      </c>
      <c r="D1068" s="2">
        <v>20140121</v>
      </c>
      <c r="E1068" s="2">
        <v>16233</v>
      </c>
      <c r="F1068" s="2">
        <v>1</v>
      </c>
      <c r="G1068" s="2">
        <v>100</v>
      </c>
      <c r="H1068" s="2">
        <v>4</v>
      </c>
      <c r="I1068" s="2" t="s">
        <v>479</v>
      </c>
      <c r="J1068" s="2">
        <v>4</v>
      </c>
      <c r="K1068" s="2">
        <v>1</v>
      </c>
      <c r="L1068" s="2">
        <v>1</v>
      </c>
      <c r="M1068" s="2">
        <v>49.99</v>
      </c>
      <c r="N1068" s="2">
        <v>49.99</v>
      </c>
      <c r="O1068" s="2">
        <v>0</v>
      </c>
      <c r="P1068" s="2">
        <v>0</v>
      </c>
      <c r="Q1068" s="2">
        <v>38.4923</v>
      </c>
      <c r="R1068" s="2">
        <v>38.4923</v>
      </c>
      <c r="S1068" s="2">
        <v>49.99</v>
      </c>
      <c r="T1068" s="2">
        <v>3.9992000000000001</v>
      </c>
      <c r="U1068" s="2">
        <v>1.2498</v>
      </c>
      <c r="V1068" s="2"/>
      <c r="W1068" s="2"/>
      <c r="X1068" s="2">
        <v>41653</v>
      </c>
      <c r="Y1068" s="2">
        <v>41665</v>
      </c>
      <c r="Z1068" s="2">
        <v>41660</v>
      </c>
    </row>
    <row r="1069" spans="1:26" x14ac:dyDescent="0.3">
      <c r="A1069" s="2">
        <v>485</v>
      </c>
      <c r="B1069" s="2">
        <v>20140114</v>
      </c>
      <c r="C1069" s="2">
        <v>20140126</v>
      </c>
      <c r="D1069" s="2">
        <v>20140121</v>
      </c>
      <c r="E1069" s="2">
        <v>14431</v>
      </c>
      <c r="F1069" s="2">
        <v>1</v>
      </c>
      <c r="G1069" s="2">
        <v>100</v>
      </c>
      <c r="H1069" s="2">
        <v>4</v>
      </c>
      <c r="I1069" s="2" t="s">
        <v>480</v>
      </c>
      <c r="J1069" s="2">
        <v>1</v>
      </c>
      <c r="K1069" s="2">
        <v>1</v>
      </c>
      <c r="L1069" s="2">
        <v>1</v>
      </c>
      <c r="M1069" s="2">
        <v>21.98</v>
      </c>
      <c r="N1069" s="2">
        <v>21.98</v>
      </c>
      <c r="O1069" s="2">
        <v>0</v>
      </c>
      <c r="P1069" s="2">
        <v>0</v>
      </c>
      <c r="Q1069" s="2">
        <v>8.2204999999999995</v>
      </c>
      <c r="R1069" s="2">
        <v>8.2204999999999995</v>
      </c>
      <c r="S1069" s="2">
        <v>21.98</v>
      </c>
      <c r="T1069" s="2">
        <v>1.7584</v>
      </c>
      <c r="U1069" s="2">
        <v>0.54949999999999999</v>
      </c>
      <c r="V1069" s="2"/>
      <c r="W1069" s="2"/>
      <c r="X1069" s="2">
        <v>41653</v>
      </c>
      <c r="Y1069" s="2">
        <v>41665</v>
      </c>
      <c r="Z1069" s="2">
        <v>41660</v>
      </c>
    </row>
    <row r="1070" spans="1:26" x14ac:dyDescent="0.3">
      <c r="A1070" s="2">
        <v>472</v>
      </c>
      <c r="B1070" s="2">
        <v>20140114</v>
      </c>
      <c r="C1070" s="2">
        <v>20140126</v>
      </c>
      <c r="D1070" s="2">
        <v>20140121</v>
      </c>
      <c r="E1070" s="2">
        <v>14368</v>
      </c>
      <c r="F1070" s="2">
        <v>1</v>
      </c>
      <c r="G1070" s="2">
        <v>100</v>
      </c>
      <c r="H1070" s="2">
        <v>4</v>
      </c>
      <c r="I1070" s="2" t="s">
        <v>481</v>
      </c>
      <c r="J1070" s="2">
        <v>1</v>
      </c>
      <c r="K1070" s="2">
        <v>1</v>
      </c>
      <c r="L1070" s="2">
        <v>1</v>
      </c>
      <c r="M1070" s="2">
        <v>63.5</v>
      </c>
      <c r="N1070" s="2">
        <v>63.5</v>
      </c>
      <c r="O1070" s="2">
        <v>0</v>
      </c>
      <c r="P1070" s="2">
        <v>0</v>
      </c>
      <c r="Q1070" s="2">
        <v>23.748999999999999</v>
      </c>
      <c r="R1070" s="2">
        <v>23.748999999999999</v>
      </c>
      <c r="S1070" s="2">
        <v>63.5</v>
      </c>
      <c r="T1070" s="2">
        <v>5.08</v>
      </c>
      <c r="U1070" s="2">
        <v>1.5874999999999999</v>
      </c>
      <c r="V1070" s="2"/>
      <c r="W1070" s="2"/>
      <c r="X1070" s="2">
        <v>41653</v>
      </c>
      <c r="Y1070" s="2">
        <v>41665</v>
      </c>
      <c r="Z1070" s="2">
        <v>41660</v>
      </c>
    </row>
    <row r="1071" spans="1:26" x14ac:dyDescent="0.3">
      <c r="A1071" s="2">
        <v>485</v>
      </c>
      <c r="B1071" s="2">
        <v>20140114</v>
      </c>
      <c r="C1071" s="2">
        <v>20140126</v>
      </c>
      <c r="D1071" s="2">
        <v>20140121</v>
      </c>
      <c r="E1071" s="2">
        <v>14368</v>
      </c>
      <c r="F1071" s="2">
        <v>1</v>
      </c>
      <c r="G1071" s="2">
        <v>100</v>
      </c>
      <c r="H1071" s="2">
        <v>4</v>
      </c>
      <c r="I1071" s="2" t="s">
        <v>481</v>
      </c>
      <c r="J1071" s="2">
        <v>2</v>
      </c>
      <c r="K1071" s="2">
        <v>1</v>
      </c>
      <c r="L1071" s="2">
        <v>1</v>
      </c>
      <c r="M1071" s="2">
        <v>21.98</v>
      </c>
      <c r="N1071" s="2">
        <v>21.98</v>
      </c>
      <c r="O1071" s="2">
        <v>0</v>
      </c>
      <c r="P1071" s="2">
        <v>0</v>
      </c>
      <c r="Q1071" s="2">
        <v>8.2204999999999995</v>
      </c>
      <c r="R1071" s="2">
        <v>8.2204999999999995</v>
      </c>
      <c r="S1071" s="2">
        <v>21.98</v>
      </c>
      <c r="T1071" s="2">
        <v>1.7584</v>
      </c>
      <c r="U1071" s="2">
        <v>0.54949999999999999</v>
      </c>
      <c r="V1071" s="2"/>
      <c r="W1071" s="2"/>
      <c r="X1071" s="2">
        <v>41653</v>
      </c>
      <c r="Y1071" s="2">
        <v>41665</v>
      </c>
      <c r="Z1071" s="2">
        <v>41660</v>
      </c>
    </row>
    <row r="1072" spans="1:26" x14ac:dyDescent="0.3">
      <c r="A1072" s="2">
        <v>485</v>
      </c>
      <c r="B1072" s="2">
        <v>20140114</v>
      </c>
      <c r="C1072" s="2">
        <v>20140126</v>
      </c>
      <c r="D1072" s="2">
        <v>20140121</v>
      </c>
      <c r="E1072" s="2">
        <v>13946</v>
      </c>
      <c r="F1072" s="2">
        <v>1</v>
      </c>
      <c r="G1072" s="2">
        <v>100</v>
      </c>
      <c r="H1072" s="2">
        <v>1</v>
      </c>
      <c r="I1072" s="2" t="s">
        <v>482</v>
      </c>
      <c r="J1072" s="2">
        <v>1</v>
      </c>
      <c r="K1072" s="2">
        <v>1</v>
      </c>
      <c r="L1072" s="2">
        <v>1</v>
      </c>
      <c r="M1072" s="2">
        <v>21.98</v>
      </c>
      <c r="N1072" s="2">
        <v>21.98</v>
      </c>
      <c r="O1072" s="2">
        <v>0</v>
      </c>
      <c r="P1072" s="2">
        <v>0</v>
      </c>
      <c r="Q1072" s="2">
        <v>8.2204999999999995</v>
      </c>
      <c r="R1072" s="2">
        <v>8.2204999999999995</v>
      </c>
      <c r="S1072" s="2">
        <v>21.98</v>
      </c>
      <c r="T1072" s="2">
        <v>1.7584</v>
      </c>
      <c r="U1072" s="2">
        <v>0.54949999999999999</v>
      </c>
      <c r="V1072" s="2"/>
      <c r="W1072" s="2"/>
      <c r="X1072" s="2">
        <v>41653</v>
      </c>
      <c r="Y1072" s="2">
        <v>41665</v>
      </c>
      <c r="Z1072" s="2">
        <v>41660</v>
      </c>
    </row>
    <row r="1073" spans="1:26" x14ac:dyDescent="0.3">
      <c r="A1073" s="2">
        <v>485</v>
      </c>
      <c r="B1073" s="2">
        <v>20140114</v>
      </c>
      <c r="C1073" s="2">
        <v>20140126</v>
      </c>
      <c r="D1073" s="2">
        <v>20140121</v>
      </c>
      <c r="E1073" s="2">
        <v>17190</v>
      </c>
      <c r="F1073" s="2">
        <v>1</v>
      </c>
      <c r="G1073" s="2">
        <v>100</v>
      </c>
      <c r="H1073" s="2">
        <v>8</v>
      </c>
      <c r="I1073" s="2" t="s">
        <v>483</v>
      </c>
      <c r="J1073" s="2">
        <v>1</v>
      </c>
      <c r="K1073" s="2">
        <v>1</v>
      </c>
      <c r="L1073" s="2">
        <v>1</v>
      </c>
      <c r="M1073" s="2">
        <v>21.98</v>
      </c>
      <c r="N1073" s="2">
        <v>21.98</v>
      </c>
      <c r="O1073" s="2">
        <v>0</v>
      </c>
      <c r="P1073" s="2">
        <v>0</v>
      </c>
      <c r="Q1073" s="2">
        <v>8.2204999999999995</v>
      </c>
      <c r="R1073" s="2">
        <v>8.2204999999999995</v>
      </c>
      <c r="S1073" s="2">
        <v>21.98</v>
      </c>
      <c r="T1073" s="2">
        <v>1.7584</v>
      </c>
      <c r="U1073" s="2">
        <v>0.54949999999999999</v>
      </c>
      <c r="V1073" s="2"/>
      <c r="W1073" s="2"/>
      <c r="X1073" s="2">
        <v>41653</v>
      </c>
      <c r="Y1073" s="2">
        <v>41665</v>
      </c>
      <c r="Z1073" s="2">
        <v>41660</v>
      </c>
    </row>
    <row r="1074" spans="1:26" x14ac:dyDescent="0.3">
      <c r="A1074" s="2">
        <v>480</v>
      </c>
      <c r="B1074" s="2">
        <v>20140114</v>
      </c>
      <c r="C1074" s="2">
        <v>20140126</v>
      </c>
      <c r="D1074" s="2">
        <v>20140121</v>
      </c>
      <c r="E1074" s="2">
        <v>17190</v>
      </c>
      <c r="F1074" s="2">
        <v>1</v>
      </c>
      <c r="G1074" s="2">
        <v>100</v>
      </c>
      <c r="H1074" s="2">
        <v>8</v>
      </c>
      <c r="I1074" s="2" t="s">
        <v>483</v>
      </c>
      <c r="J1074" s="2">
        <v>2</v>
      </c>
      <c r="K1074" s="2">
        <v>1</v>
      </c>
      <c r="L1074" s="2">
        <v>1</v>
      </c>
      <c r="M1074" s="2">
        <v>2.29</v>
      </c>
      <c r="N1074" s="2">
        <v>2.29</v>
      </c>
      <c r="O1074" s="2">
        <v>0</v>
      </c>
      <c r="P1074" s="2">
        <v>0</v>
      </c>
      <c r="Q1074" s="2">
        <v>0.85650000000000004</v>
      </c>
      <c r="R1074" s="2">
        <v>0.85650000000000004</v>
      </c>
      <c r="S1074" s="2">
        <v>2.29</v>
      </c>
      <c r="T1074" s="2">
        <v>0.1832</v>
      </c>
      <c r="U1074" s="2">
        <v>5.7299999999999997E-2</v>
      </c>
      <c r="V1074" s="2"/>
      <c r="W1074" s="2"/>
      <c r="X1074" s="2">
        <v>41653</v>
      </c>
      <c r="Y1074" s="2">
        <v>41665</v>
      </c>
      <c r="Z1074" s="2">
        <v>41660</v>
      </c>
    </row>
    <row r="1075" spans="1:26" x14ac:dyDescent="0.3">
      <c r="A1075" s="2">
        <v>485</v>
      </c>
      <c r="B1075" s="2">
        <v>20140114</v>
      </c>
      <c r="C1075" s="2">
        <v>20140126</v>
      </c>
      <c r="D1075" s="2">
        <v>20140121</v>
      </c>
      <c r="E1075" s="2">
        <v>19059</v>
      </c>
      <c r="F1075" s="2">
        <v>1</v>
      </c>
      <c r="G1075" s="2">
        <v>100</v>
      </c>
      <c r="H1075" s="2">
        <v>10</v>
      </c>
      <c r="I1075" s="2" t="s">
        <v>484</v>
      </c>
      <c r="J1075" s="2">
        <v>1</v>
      </c>
      <c r="K1075" s="2">
        <v>1</v>
      </c>
      <c r="L1075" s="2">
        <v>1</v>
      </c>
      <c r="M1075" s="2">
        <v>21.98</v>
      </c>
      <c r="N1075" s="2">
        <v>21.98</v>
      </c>
      <c r="O1075" s="2">
        <v>0</v>
      </c>
      <c r="P1075" s="2">
        <v>0</v>
      </c>
      <c r="Q1075" s="2">
        <v>8.2204999999999995</v>
      </c>
      <c r="R1075" s="2">
        <v>8.2204999999999995</v>
      </c>
      <c r="S1075" s="2">
        <v>21.98</v>
      </c>
      <c r="T1075" s="2">
        <v>1.7584</v>
      </c>
      <c r="U1075" s="2">
        <v>0.54949999999999999</v>
      </c>
      <c r="V1075" s="2"/>
      <c r="W1075" s="2"/>
      <c r="X1075" s="2">
        <v>41653</v>
      </c>
      <c r="Y1075" s="2">
        <v>41665</v>
      </c>
      <c r="Z1075" s="2">
        <v>41660</v>
      </c>
    </row>
    <row r="1076" spans="1:26" x14ac:dyDescent="0.3">
      <c r="A1076" s="2">
        <v>472</v>
      </c>
      <c r="B1076" s="2">
        <v>20140114</v>
      </c>
      <c r="C1076" s="2">
        <v>20140126</v>
      </c>
      <c r="D1076" s="2">
        <v>20140121</v>
      </c>
      <c r="E1076" s="2">
        <v>19059</v>
      </c>
      <c r="F1076" s="2">
        <v>1</v>
      </c>
      <c r="G1076" s="2">
        <v>100</v>
      </c>
      <c r="H1076" s="2">
        <v>10</v>
      </c>
      <c r="I1076" s="2" t="s">
        <v>484</v>
      </c>
      <c r="J1076" s="2">
        <v>2</v>
      </c>
      <c r="K1076" s="2">
        <v>1</v>
      </c>
      <c r="L1076" s="2">
        <v>1</v>
      </c>
      <c r="M1076" s="2">
        <v>63.5</v>
      </c>
      <c r="N1076" s="2">
        <v>63.5</v>
      </c>
      <c r="O1076" s="2">
        <v>0</v>
      </c>
      <c r="P1076" s="2">
        <v>0</v>
      </c>
      <c r="Q1076" s="2">
        <v>23.748999999999999</v>
      </c>
      <c r="R1076" s="2">
        <v>23.748999999999999</v>
      </c>
      <c r="S1076" s="2">
        <v>63.5</v>
      </c>
      <c r="T1076" s="2">
        <v>5.08</v>
      </c>
      <c r="U1076" s="2">
        <v>1.5874999999999999</v>
      </c>
      <c r="V1076" s="2"/>
      <c r="W1076" s="2"/>
      <c r="X1076" s="2">
        <v>41653</v>
      </c>
      <c r="Y1076" s="2">
        <v>41665</v>
      </c>
      <c r="Z1076" s="2">
        <v>41660</v>
      </c>
    </row>
    <row r="1077" spans="1:26" x14ac:dyDescent="0.3">
      <c r="A1077" s="2">
        <v>529</v>
      </c>
      <c r="B1077" s="2">
        <v>20140114</v>
      </c>
      <c r="C1077" s="2">
        <v>20140126</v>
      </c>
      <c r="D1077" s="2">
        <v>20140121</v>
      </c>
      <c r="E1077" s="2">
        <v>14179</v>
      </c>
      <c r="F1077" s="2">
        <v>1</v>
      </c>
      <c r="G1077" s="2">
        <v>100</v>
      </c>
      <c r="H1077" s="2">
        <v>8</v>
      </c>
      <c r="I1077" s="2" t="s">
        <v>485</v>
      </c>
      <c r="J1077" s="2">
        <v>1</v>
      </c>
      <c r="K1077" s="2">
        <v>1</v>
      </c>
      <c r="L1077" s="2">
        <v>1</v>
      </c>
      <c r="M1077" s="2">
        <v>3.99</v>
      </c>
      <c r="N1077" s="2">
        <v>3.99</v>
      </c>
      <c r="O1077" s="2">
        <v>0</v>
      </c>
      <c r="P1077" s="2">
        <v>0</v>
      </c>
      <c r="Q1077" s="2">
        <v>1.4923</v>
      </c>
      <c r="R1077" s="2">
        <v>1.4923</v>
      </c>
      <c r="S1077" s="2">
        <v>3.99</v>
      </c>
      <c r="T1077" s="2">
        <v>0.31919999999999998</v>
      </c>
      <c r="U1077" s="2">
        <v>9.98E-2</v>
      </c>
      <c r="V1077" s="2"/>
      <c r="W1077" s="2"/>
      <c r="X1077" s="2">
        <v>41653</v>
      </c>
      <c r="Y1077" s="2">
        <v>41665</v>
      </c>
      <c r="Z1077" s="2">
        <v>41660</v>
      </c>
    </row>
    <row r="1078" spans="1:26" x14ac:dyDescent="0.3">
      <c r="A1078" s="2">
        <v>540</v>
      </c>
      <c r="B1078" s="2">
        <v>20140114</v>
      </c>
      <c r="C1078" s="2">
        <v>20140126</v>
      </c>
      <c r="D1078" s="2">
        <v>20140121</v>
      </c>
      <c r="E1078" s="2">
        <v>14179</v>
      </c>
      <c r="F1078" s="2">
        <v>1</v>
      </c>
      <c r="G1078" s="2">
        <v>100</v>
      </c>
      <c r="H1078" s="2">
        <v>8</v>
      </c>
      <c r="I1078" s="2" t="s">
        <v>485</v>
      </c>
      <c r="J1078" s="2">
        <v>2</v>
      </c>
      <c r="K1078" s="2">
        <v>1</v>
      </c>
      <c r="L1078" s="2">
        <v>1</v>
      </c>
      <c r="M1078" s="2">
        <v>32.6</v>
      </c>
      <c r="N1078" s="2">
        <v>32.6</v>
      </c>
      <c r="O1078" s="2">
        <v>0</v>
      </c>
      <c r="P1078" s="2">
        <v>0</v>
      </c>
      <c r="Q1078" s="2">
        <v>12.192399999999999</v>
      </c>
      <c r="R1078" s="2">
        <v>12.192399999999999</v>
      </c>
      <c r="S1078" s="2">
        <v>32.6</v>
      </c>
      <c r="T1078" s="2">
        <v>2.6080000000000001</v>
      </c>
      <c r="U1078" s="2">
        <v>0.81499999999999995</v>
      </c>
      <c r="V1078" s="2"/>
      <c r="W1078" s="2"/>
      <c r="X1078" s="2">
        <v>41653</v>
      </c>
      <c r="Y1078" s="2">
        <v>41665</v>
      </c>
      <c r="Z1078" s="2">
        <v>41660</v>
      </c>
    </row>
    <row r="1079" spans="1:26" x14ac:dyDescent="0.3">
      <c r="A1079" s="2">
        <v>217</v>
      </c>
      <c r="B1079" s="2">
        <v>20140114</v>
      </c>
      <c r="C1079" s="2">
        <v>20140126</v>
      </c>
      <c r="D1079" s="2">
        <v>20140121</v>
      </c>
      <c r="E1079" s="2">
        <v>14179</v>
      </c>
      <c r="F1079" s="2">
        <v>1</v>
      </c>
      <c r="G1079" s="2">
        <v>100</v>
      </c>
      <c r="H1079" s="2">
        <v>8</v>
      </c>
      <c r="I1079" s="2" t="s">
        <v>485</v>
      </c>
      <c r="J1079" s="2">
        <v>3</v>
      </c>
      <c r="K1079" s="2">
        <v>1</v>
      </c>
      <c r="L1079" s="2">
        <v>1</v>
      </c>
      <c r="M1079" s="2">
        <v>34.99</v>
      </c>
      <c r="N1079" s="2">
        <v>34.99</v>
      </c>
      <c r="O1079" s="2">
        <v>0</v>
      </c>
      <c r="P1079" s="2">
        <v>0</v>
      </c>
      <c r="Q1079" s="2">
        <v>13.0863</v>
      </c>
      <c r="R1079" s="2">
        <v>13.0863</v>
      </c>
      <c r="S1079" s="2">
        <v>34.99</v>
      </c>
      <c r="T1079" s="2">
        <v>2.7991999999999999</v>
      </c>
      <c r="U1079" s="2">
        <v>0.87480000000000002</v>
      </c>
      <c r="V1079" s="2"/>
      <c r="W1079" s="2"/>
      <c r="X1079" s="2">
        <v>41653</v>
      </c>
      <c r="Y1079" s="2">
        <v>41665</v>
      </c>
      <c r="Z1079" s="2">
        <v>41660</v>
      </c>
    </row>
    <row r="1080" spans="1:26" x14ac:dyDescent="0.3">
      <c r="A1080" s="2">
        <v>529</v>
      </c>
      <c r="B1080" s="2">
        <v>20140114</v>
      </c>
      <c r="C1080" s="2">
        <v>20140126</v>
      </c>
      <c r="D1080" s="2">
        <v>20140121</v>
      </c>
      <c r="E1080" s="2">
        <v>19304</v>
      </c>
      <c r="F1080" s="2">
        <v>1</v>
      </c>
      <c r="G1080" s="2">
        <v>100</v>
      </c>
      <c r="H1080" s="2">
        <v>8</v>
      </c>
      <c r="I1080" s="2" t="s">
        <v>486</v>
      </c>
      <c r="J1080" s="2">
        <v>1</v>
      </c>
      <c r="K1080" s="2">
        <v>1</v>
      </c>
      <c r="L1080" s="2">
        <v>1</v>
      </c>
      <c r="M1080" s="2">
        <v>3.99</v>
      </c>
      <c r="N1080" s="2">
        <v>3.99</v>
      </c>
      <c r="O1080" s="2">
        <v>0</v>
      </c>
      <c r="P1080" s="2">
        <v>0</v>
      </c>
      <c r="Q1080" s="2">
        <v>1.4923</v>
      </c>
      <c r="R1080" s="2">
        <v>1.4923</v>
      </c>
      <c r="S1080" s="2">
        <v>3.99</v>
      </c>
      <c r="T1080" s="2">
        <v>0.31919999999999998</v>
      </c>
      <c r="U1080" s="2">
        <v>9.98E-2</v>
      </c>
      <c r="V1080" s="2"/>
      <c r="W1080" s="2"/>
      <c r="X1080" s="2">
        <v>41653</v>
      </c>
      <c r="Y1080" s="2">
        <v>41665</v>
      </c>
      <c r="Z1080" s="2">
        <v>41660</v>
      </c>
    </row>
    <row r="1081" spans="1:26" x14ac:dyDescent="0.3">
      <c r="A1081" s="2">
        <v>539</v>
      </c>
      <c r="B1081" s="2">
        <v>20140114</v>
      </c>
      <c r="C1081" s="2">
        <v>20140126</v>
      </c>
      <c r="D1081" s="2">
        <v>20140121</v>
      </c>
      <c r="E1081" s="2">
        <v>19304</v>
      </c>
      <c r="F1081" s="2">
        <v>1</v>
      </c>
      <c r="G1081" s="2">
        <v>100</v>
      </c>
      <c r="H1081" s="2">
        <v>8</v>
      </c>
      <c r="I1081" s="2" t="s">
        <v>486</v>
      </c>
      <c r="J1081" s="2">
        <v>2</v>
      </c>
      <c r="K1081" s="2">
        <v>1</v>
      </c>
      <c r="L1081" s="2">
        <v>1</v>
      </c>
      <c r="M1081" s="2">
        <v>24.99</v>
      </c>
      <c r="N1081" s="2">
        <v>24.99</v>
      </c>
      <c r="O1081" s="2">
        <v>0</v>
      </c>
      <c r="P1081" s="2">
        <v>0</v>
      </c>
      <c r="Q1081" s="2">
        <v>9.3462999999999994</v>
      </c>
      <c r="R1081" s="2">
        <v>9.3462999999999994</v>
      </c>
      <c r="S1081" s="2">
        <v>24.99</v>
      </c>
      <c r="T1081" s="2">
        <v>1.9992000000000001</v>
      </c>
      <c r="U1081" s="2">
        <v>0.62480000000000002</v>
      </c>
      <c r="V1081" s="2"/>
      <c r="W1081" s="2"/>
      <c r="X1081" s="2">
        <v>41653</v>
      </c>
      <c r="Y1081" s="2">
        <v>41665</v>
      </c>
      <c r="Z1081" s="2">
        <v>41660</v>
      </c>
    </row>
    <row r="1082" spans="1:26" x14ac:dyDescent="0.3">
      <c r="A1082" s="2">
        <v>487</v>
      </c>
      <c r="B1082" s="2">
        <v>20140114</v>
      </c>
      <c r="C1082" s="2">
        <v>20140126</v>
      </c>
      <c r="D1082" s="2">
        <v>20140121</v>
      </c>
      <c r="E1082" s="2">
        <v>19304</v>
      </c>
      <c r="F1082" s="2">
        <v>1</v>
      </c>
      <c r="G1082" s="2">
        <v>100</v>
      </c>
      <c r="H1082" s="2">
        <v>8</v>
      </c>
      <c r="I1082" s="2" t="s">
        <v>486</v>
      </c>
      <c r="J1082" s="2">
        <v>3</v>
      </c>
      <c r="K1082" s="2">
        <v>1</v>
      </c>
      <c r="L1082" s="2">
        <v>1</v>
      </c>
      <c r="M1082" s="2">
        <v>54.99</v>
      </c>
      <c r="N1082" s="2">
        <v>54.99</v>
      </c>
      <c r="O1082" s="2">
        <v>0</v>
      </c>
      <c r="P1082" s="2">
        <v>0</v>
      </c>
      <c r="Q1082" s="2">
        <v>20.566299999999998</v>
      </c>
      <c r="R1082" s="2">
        <v>20.566299999999998</v>
      </c>
      <c r="S1082" s="2">
        <v>54.99</v>
      </c>
      <c r="T1082" s="2">
        <v>4.3992000000000004</v>
      </c>
      <c r="U1082" s="2">
        <v>1.3748</v>
      </c>
      <c r="V1082" s="2"/>
      <c r="W1082" s="2"/>
      <c r="X1082" s="2">
        <v>41653</v>
      </c>
      <c r="Y1082" s="2">
        <v>41665</v>
      </c>
      <c r="Z1082" s="2">
        <v>41660</v>
      </c>
    </row>
    <row r="1083" spans="1:26" x14ac:dyDescent="0.3">
      <c r="A1083" s="2">
        <v>539</v>
      </c>
      <c r="B1083" s="2">
        <v>20140114</v>
      </c>
      <c r="C1083" s="2">
        <v>20140126</v>
      </c>
      <c r="D1083" s="2">
        <v>20140121</v>
      </c>
      <c r="E1083" s="2">
        <v>19932</v>
      </c>
      <c r="F1083" s="2">
        <v>1</v>
      </c>
      <c r="G1083" s="2">
        <v>100</v>
      </c>
      <c r="H1083" s="2">
        <v>7</v>
      </c>
      <c r="I1083" s="2" t="s">
        <v>487</v>
      </c>
      <c r="J1083" s="2">
        <v>1</v>
      </c>
      <c r="K1083" s="2">
        <v>1</v>
      </c>
      <c r="L1083" s="2">
        <v>1</v>
      </c>
      <c r="M1083" s="2">
        <v>24.99</v>
      </c>
      <c r="N1083" s="2">
        <v>24.99</v>
      </c>
      <c r="O1083" s="2">
        <v>0</v>
      </c>
      <c r="P1083" s="2">
        <v>0</v>
      </c>
      <c r="Q1083" s="2">
        <v>9.3462999999999994</v>
      </c>
      <c r="R1083" s="2">
        <v>9.3462999999999994</v>
      </c>
      <c r="S1083" s="2">
        <v>24.99</v>
      </c>
      <c r="T1083" s="2">
        <v>1.9992000000000001</v>
      </c>
      <c r="U1083" s="2">
        <v>0.62480000000000002</v>
      </c>
      <c r="V1083" s="2"/>
      <c r="W1083" s="2"/>
      <c r="X1083" s="2">
        <v>41653</v>
      </c>
      <c r="Y1083" s="2">
        <v>41665</v>
      </c>
      <c r="Z1083" s="2">
        <v>41660</v>
      </c>
    </row>
    <row r="1084" spans="1:26" x14ac:dyDescent="0.3">
      <c r="A1084" s="2">
        <v>536</v>
      </c>
      <c r="B1084" s="2">
        <v>20140114</v>
      </c>
      <c r="C1084" s="2">
        <v>20140126</v>
      </c>
      <c r="D1084" s="2">
        <v>20140121</v>
      </c>
      <c r="E1084" s="2">
        <v>21740</v>
      </c>
      <c r="F1084" s="2">
        <v>1</v>
      </c>
      <c r="G1084" s="2">
        <v>100</v>
      </c>
      <c r="H1084" s="2">
        <v>10</v>
      </c>
      <c r="I1084" s="2" t="s">
        <v>488</v>
      </c>
      <c r="J1084" s="2">
        <v>1</v>
      </c>
      <c r="K1084" s="2">
        <v>1</v>
      </c>
      <c r="L1084" s="2">
        <v>1</v>
      </c>
      <c r="M1084" s="2">
        <v>29.99</v>
      </c>
      <c r="N1084" s="2">
        <v>29.99</v>
      </c>
      <c r="O1084" s="2">
        <v>0</v>
      </c>
      <c r="P1084" s="2">
        <v>0</v>
      </c>
      <c r="Q1084" s="2">
        <v>11.2163</v>
      </c>
      <c r="R1084" s="2">
        <v>11.2163</v>
      </c>
      <c r="S1084" s="2">
        <v>29.99</v>
      </c>
      <c r="T1084" s="2">
        <v>2.3992</v>
      </c>
      <c r="U1084" s="2">
        <v>0.74980000000000002</v>
      </c>
      <c r="V1084" s="2"/>
      <c r="W1084" s="2"/>
      <c r="X1084" s="2">
        <v>41653</v>
      </c>
      <c r="Y1084" s="2">
        <v>41665</v>
      </c>
      <c r="Z1084" s="2">
        <v>41660</v>
      </c>
    </row>
    <row r="1085" spans="1:26" x14ac:dyDescent="0.3">
      <c r="A1085" s="2">
        <v>528</v>
      </c>
      <c r="B1085" s="2">
        <v>20140114</v>
      </c>
      <c r="C1085" s="2">
        <v>20140126</v>
      </c>
      <c r="D1085" s="2">
        <v>20140121</v>
      </c>
      <c r="E1085" s="2">
        <v>21740</v>
      </c>
      <c r="F1085" s="2">
        <v>1</v>
      </c>
      <c r="G1085" s="2">
        <v>100</v>
      </c>
      <c r="H1085" s="2">
        <v>10</v>
      </c>
      <c r="I1085" s="2" t="s">
        <v>488</v>
      </c>
      <c r="J1085" s="2">
        <v>2</v>
      </c>
      <c r="K1085" s="2">
        <v>1</v>
      </c>
      <c r="L1085" s="2">
        <v>1</v>
      </c>
      <c r="M1085" s="2">
        <v>4.99</v>
      </c>
      <c r="N1085" s="2">
        <v>4.99</v>
      </c>
      <c r="O1085" s="2">
        <v>0</v>
      </c>
      <c r="P1085" s="2">
        <v>0</v>
      </c>
      <c r="Q1085" s="2">
        <v>1.8663000000000001</v>
      </c>
      <c r="R1085" s="2">
        <v>1.8663000000000001</v>
      </c>
      <c r="S1085" s="2">
        <v>4.99</v>
      </c>
      <c r="T1085" s="2">
        <v>0.3992</v>
      </c>
      <c r="U1085" s="2">
        <v>0.12479999999999999</v>
      </c>
      <c r="V1085" s="2"/>
      <c r="W1085" s="2"/>
      <c r="X1085" s="2">
        <v>41653</v>
      </c>
      <c r="Y1085" s="2">
        <v>41665</v>
      </c>
      <c r="Z1085" s="2">
        <v>41660</v>
      </c>
    </row>
    <row r="1086" spans="1:26" x14ac:dyDescent="0.3">
      <c r="A1086" s="2">
        <v>485</v>
      </c>
      <c r="B1086" s="2">
        <v>20140114</v>
      </c>
      <c r="C1086" s="2">
        <v>20140126</v>
      </c>
      <c r="D1086" s="2">
        <v>20140121</v>
      </c>
      <c r="E1086" s="2">
        <v>21740</v>
      </c>
      <c r="F1086" s="2">
        <v>1</v>
      </c>
      <c r="G1086" s="2">
        <v>100</v>
      </c>
      <c r="H1086" s="2">
        <v>10</v>
      </c>
      <c r="I1086" s="2" t="s">
        <v>488</v>
      </c>
      <c r="J1086" s="2">
        <v>3</v>
      </c>
      <c r="K1086" s="2">
        <v>1</v>
      </c>
      <c r="L1086" s="2">
        <v>1</v>
      </c>
      <c r="M1086" s="2">
        <v>21.98</v>
      </c>
      <c r="N1086" s="2">
        <v>21.98</v>
      </c>
      <c r="O1086" s="2">
        <v>0</v>
      </c>
      <c r="P1086" s="2">
        <v>0</v>
      </c>
      <c r="Q1086" s="2">
        <v>8.2204999999999995</v>
      </c>
      <c r="R1086" s="2">
        <v>8.2204999999999995</v>
      </c>
      <c r="S1086" s="2">
        <v>21.98</v>
      </c>
      <c r="T1086" s="2">
        <v>1.7584</v>
      </c>
      <c r="U1086" s="2">
        <v>0.54949999999999999</v>
      </c>
      <c r="V1086" s="2"/>
      <c r="W1086" s="2"/>
      <c r="X1086" s="2">
        <v>41653</v>
      </c>
      <c r="Y1086" s="2">
        <v>41665</v>
      </c>
      <c r="Z1086" s="2">
        <v>41660</v>
      </c>
    </row>
    <row r="1087" spans="1:26" x14ac:dyDescent="0.3">
      <c r="A1087" s="2">
        <v>228</v>
      </c>
      <c r="B1087" s="2">
        <v>20140114</v>
      </c>
      <c r="C1087" s="2">
        <v>20140126</v>
      </c>
      <c r="D1087" s="2">
        <v>20140121</v>
      </c>
      <c r="E1087" s="2">
        <v>21740</v>
      </c>
      <c r="F1087" s="2">
        <v>1</v>
      </c>
      <c r="G1087" s="2">
        <v>100</v>
      </c>
      <c r="H1087" s="2">
        <v>10</v>
      </c>
      <c r="I1087" s="2" t="s">
        <v>488</v>
      </c>
      <c r="J1087" s="2">
        <v>4</v>
      </c>
      <c r="K1087" s="2">
        <v>1</v>
      </c>
      <c r="L1087" s="2">
        <v>1</v>
      </c>
      <c r="M1087" s="2">
        <v>49.99</v>
      </c>
      <c r="N1087" s="2">
        <v>49.99</v>
      </c>
      <c r="O1087" s="2">
        <v>0</v>
      </c>
      <c r="P1087" s="2">
        <v>0</v>
      </c>
      <c r="Q1087" s="2">
        <v>38.4923</v>
      </c>
      <c r="R1087" s="2">
        <v>38.4923</v>
      </c>
      <c r="S1087" s="2">
        <v>49.99</v>
      </c>
      <c r="T1087" s="2">
        <v>3.9992000000000001</v>
      </c>
      <c r="U1087" s="2">
        <v>1.2498</v>
      </c>
      <c r="V1087" s="2"/>
      <c r="W1087" s="2"/>
      <c r="X1087" s="2">
        <v>41653</v>
      </c>
      <c r="Y1087" s="2">
        <v>41665</v>
      </c>
      <c r="Z1087" s="2">
        <v>41660</v>
      </c>
    </row>
    <row r="1088" spans="1:26" x14ac:dyDescent="0.3">
      <c r="A1088" s="2">
        <v>463</v>
      </c>
      <c r="B1088" s="2">
        <v>20140114</v>
      </c>
      <c r="C1088" s="2">
        <v>20140126</v>
      </c>
      <c r="D1088" s="2">
        <v>20140121</v>
      </c>
      <c r="E1088" s="2">
        <v>21740</v>
      </c>
      <c r="F1088" s="2">
        <v>1</v>
      </c>
      <c r="G1088" s="2">
        <v>100</v>
      </c>
      <c r="H1088" s="2">
        <v>10</v>
      </c>
      <c r="I1088" s="2" t="s">
        <v>488</v>
      </c>
      <c r="J1088" s="2">
        <v>5</v>
      </c>
      <c r="K1088" s="2">
        <v>1</v>
      </c>
      <c r="L1088" s="2">
        <v>1</v>
      </c>
      <c r="M1088" s="2">
        <v>24.49</v>
      </c>
      <c r="N1088" s="2">
        <v>24.49</v>
      </c>
      <c r="O1088" s="2">
        <v>0</v>
      </c>
      <c r="P1088" s="2">
        <v>0</v>
      </c>
      <c r="Q1088" s="2">
        <v>9.1593</v>
      </c>
      <c r="R1088" s="2">
        <v>9.1593</v>
      </c>
      <c r="S1088" s="2">
        <v>24.49</v>
      </c>
      <c r="T1088" s="2">
        <v>1.9592000000000001</v>
      </c>
      <c r="U1088" s="2">
        <v>0.61229999999999996</v>
      </c>
      <c r="V1088" s="2"/>
      <c r="W1088" s="2"/>
      <c r="X1088" s="2">
        <v>41653</v>
      </c>
      <c r="Y1088" s="2">
        <v>41665</v>
      </c>
      <c r="Z1088" s="2">
        <v>41660</v>
      </c>
    </row>
    <row r="1089" spans="1:26" x14ac:dyDescent="0.3">
      <c r="A1089" s="2">
        <v>541</v>
      </c>
      <c r="B1089" s="2">
        <v>20140114</v>
      </c>
      <c r="C1089" s="2">
        <v>20140126</v>
      </c>
      <c r="D1089" s="2">
        <v>20140121</v>
      </c>
      <c r="E1089" s="2">
        <v>14545</v>
      </c>
      <c r="F1089" s="2">
        <v>1</v>
      </c>
      <c r="G1089" s="2">
        <v>100</v>
      </c>
      <c r="H1089" s="2">
        <v>10</v>
      </c>
      <c r="I1089" s="2" t="s">
        <v>489</v>
      </c>
      <c r="J1089" s="2">
        <v>1</v>
      </c>
      <c r="K1089" s="2">
        <v>1</v>
      </c>
      <c r="L1089" s="2">
        <v>1</v>
      </c>
      <c r="M1089" s="2">
        <v>28.99</v>
      </c>
      <c r="N1089" s="2">
        <v>28.99</v>
      </c>
      <c r="O1089" s="2">
        <v>0</v>
      </c>
      <c r="P1089" s="2">
        <v>0</v>
      </c>
      <c r="Q1089" s="2">
        <v>10.8423</v>
      </c>
      <c r="R1089" s="2">
        <v>10.8423</v>
      </c>
      <c r="S1089" s="2">
        <v>28.99</v>
      </c>
      <c r="T1089" s="2">
        <v>2.3191999999999999</v>
      </c>
      <c r="U1089" s="2">
        <v>0.7248</v>
      </c>
      <c r="V1089" s="2"/>
      <c r="W1089" s="2"/>
      <c r="X1089" s="2">
        <v>41653</v>
      </c>
      <c r="Y1089" s="2">
        <v>41665</v>
      </c>
      <c r="Z1089" s="2">
        <v>41660</v>
      </c>
    </row>
    <row r="1090" spans="1:26" x14ac:dyDescent="0.3">
      <c r="A1090" s="2">
        <v>530</v>
      </c>
      <c r="B1090" s="2">
        <v>20140114</v>
      </c>
      <c r="C1090" s="2">
        <v>20140126</v>
      </c>
      <c r="D1090" s="2">
        <v>20140121</v>
      </c>
      <c r="E1090" s="2">
        <v>14545</v>
      </c>
      <c r="F1090" s="2">
        <v>1</v>
      </c>
      <c r="G1090" s="2">
        <v>100</v>
      </c>
      <c r="H1090" s="2">
        <v>10</v>
      </c>
      <c r="I1090" s="2" t="s">
        <v>489</v>
      </c>
      <c r="J1090" s="2">
        <v>2</v>
      </c>
      <c r="K1090" s="2">
        <v>1</v>
      </c>
      <c r="L1090" s="2">
        <v>1</v>
      </c>
      <c r="M1090" s="2">
        <v>4.99</v>
      </c>
      <c r="N1090" s="2">
        <v>4.99</v>
      </c>
      <c r="O1090" s="2">
        <v>0</v>
      </c>
      <c r="P1090" s="2">
        <v>0</v>
      </c>
      <c r="Q1090" s="2">
        <v>1.8663000000000001</v>
      </c>
      <c r="R1090" s="2">
        <v>1.8663000000000001</v>
      </c>
      <c r="S1090" s="2">
        <v>4.99</v>
      </c>
      <c r="T1090" s="2">
        <v>0.3992</v>
      </c>
      <c r="U1090" s="2">
        <v>0.12479999999999999</v>
      </c>
      <c r="V1090" s="2"/>
      <c r="W1090" s="2"/>
      <c r="X1090" s="2">
        <v>41653</v>
      </c>
      <c r="Y1090" s="2">
        <v>41665</v>
      </c>
      <c r="Z1090" s="2">
        <v>41660</v>
      </c>
    </row>
    <row r="1091" spans="1:26" x14ac:dyDescent="0.3">
      <c r="A1091" s="2">
        <v>529</v>
      </c>
      <c r="B1091" s="2">
        <v>20140114</v>
      </c>
      <c r="C1091" s="2">
        <v>20140126</v>
      </c>
      <c r="D1091" s="2">
        <v>20140121</v>
      </c>
      <c r="E1091" s="2">
        <v>25544</v>
      </c>
      <c r="F1091" s="2">
        <v>1</v>
      </c>
      <c r="G1091" s="2">
        <v>100</v>
      </c>
      <c r="H1091" s="2">
        <v>10</v>
      </c>
      <c r="I1091" s="2" t="s">
        <v>490</v>
      </c>
      <c r="J1091" s="2">
        <v>1</v>
      </c>
      <c r="K1091" s="2">
        <v>1</v>
      </c>
      <c r="L1091" s="2">
        <v>1</v>
      </c>
      <c r="M1091" s="2">
        <v>3.99</v>
      </c>
      <c r="N1091" s="2">
        <v>3.99</v>
      </c>
      <c r="O1091" s="2">
        <v>0</v>
      </c>
      <c r="P1091" s="2">
        <v>0</v>
      </c>
      <c r="Q1091" s="2">
        <v>1.4923</v>
      </c>
      <c r="R1091" s="2">
        <v>1.4923</v>
      </c>
      <c r="S1091" s="2">
        <v>3.99</v>
      </c>
      <c r="T1091" s="2">
        <v>0.31919999999999998</v>
      </c>
      <c r="U1091" s="2">
        <v>9.98E-2</v>
      </c>
      <c r="V1091" s="2"/>
      <c r="W1091" s="2"/>
      <c r="X1091" s="2">
        <v>41653</v>
      </c>
      <c r="Y1091" s="2">
        <v>41665</v>
      </c>
      <c r="Z1091" s="2">
        <v>41660</v>
      </c>
    </row>
    <row r="1092" spans="1:26" x14ac:dyDescent="0.3">
      <c r="A1092" s="2">
        <v>477</v>
      </c>
      <c r="B1092" s="2">
        <v>20140114</v>
      </c>
      <c r="C1092" s="2">
        <v>20140126</v>
      </c>
      <c r="D1092" s="2">
        <v>20140121</v>
      </c>
      <c r="E1092" s="2">
        <v>22514</v>
      </c>
      <c r="F1092" s="2">
        <v>1</v>
      </c>
      <c r="G1092" s="2">
        <v>100</v>
      </c>
      <c r="H1092" s="2">
        <v>8</v>
      </c>
      <c r="I1092" s="2" t="s">
        <v>491</v>
      </c>
      <c r="J1092" s="2">
        <v>1</v>
      </c>
      <c r="K1092" s="2">
        <v>1</v>
      </c>
      <c r="L1092" s="2">
        <v>1</v>
      </c>
      <c r="M1092" s="2">
        <v>4.99</v>
      </c>
      <c r="N1092" s="2">
        <v>4.99</v>
      </c>
      <c r="O1092" s="2">
        <v>0</v>
      </c>
      <c r="P1092" s="2">
        <v>0</v>
      </c>
      <c r="Q1092" s="2">
        <v>1.8663000000000001</v>
      </c>
      <c r="R1092" s="2">
        <v>1.8663000000000001</v>
      </c>
      <c r="S1092" s="2">
        <v>4.99</v>
      </c>
      <c r="T1092" s="2">
        <v>0.3992</v>
      </c>
      <c r="U1092" s="2">
        <v>0.12479999999999999</v>
      </c>
      <c r="V1092" s="2"/>
      <c r="W1092" s="2"/>
      <c r="X1092" s="2">
        <v>41653</v>
      </c>
      <c r="Y1092" s="2">
        <v>41665</v>
      </c>
      <c r="Z1092" s="2">
        <v>41660</v>
      </c>
    </row>
    <row r="1093" spans="1:26" x14ac:dyDescent="0.3">
      <c r="A1093" s="2">
        <v>489</v>
      </c>
      <c r="B1093" s="2">
        <v>20140114</v>
      </c>
      <c r="C1093" s="2">
        <v>20140126</v>
      </c>
      <c r="D1093" s="2">
        <v>20140121</v>
      </c>
      <c r="E1093" s="2">
        <v>22514</v>
      </c>
      <c r="F1093" s="2">
        <v>1</v>
      </c>
      <c r="G1093" s="2">
        <v>100</v>
      </c>
      <c r="H1093" s="2">
        <v>8</v>
      </c>
      <c r="I1093" s="2" t="s">
        <v>491</v>
      </c>
      <c r="J1093" s="2">
        <v>2</v>
      </c>
      <c r="K1093" s="2">
        <v>1</v>
      </c>
      <c r="L1093" s="2">
        <v>1</v>
      </c>
      <c r="M1093" s="2">
        <v>53.99</v>
      </c>
      <c r="N1093" s="2">
        <v>53.99</v>
      </c>
      <c r="O1093" s="2">
        <v>0</v>
      </c>
      <c r="P1093" s="2">
        <v>0</v>
      </c>
      <c r="Q1093" s="2">
        <v>41.572299999999998</v>
      </c>
      <c r="R1093" s="2">
        <v>41.572299999999998</v>
      </c>
      <c r="S1093" s="2">
        <v>53.99</v>
      </c>
      <c r="T1093" s="2">
        <v>4.3192000000000004</v>
      </c>
      <c r="U1093" s="2">
        <v>1.3498000000000001</v>
      </c>
      <c r="V1093" s="2"/>
      <c r="W1093" s="2"/>
      <c r="X1093" s="2">
        <v>41653</v>
      </c>
      <c r="Y1093" s="2">
        <v>41665</v>
      </c>
      <c r="Z1093" s="2">
        <v>41660</v>
      </c>
    </row>
    <row r="1094" spans="1:26" x14ac:dyDescent="0.3">
      <c r="A1094" s="2">
        <v>538</v>
      </c>
      <c r="B1094" s="2">
        <v>20140114</v>
      </c>
      <c r="C1094" s="2">
        <v>20140126</v>
      </c>
      <c r="D1094" s="2">
        <v>20140121</v>
      </c>
      <c r="E1094" s="2">
        <v>18013</v>
      </c>
      <c r="F1094" s="2">
        <v>1</v>
      </c>
      <c r="G1094" s="2">
        <v>100</v>
      </c>
      <c r="H1094" s="2">
        <v>10</v>
      </c>
      <c r="I1094" s="2" t="s">
        <v>492</v>
      </c>
      <c r="J1094" s="2">
        <v>1</v>
      </c>
      <c r="K1094" s="2">
        <v>1</v>
      </c>
      <c r="L1094" s="2">
        <v>1</v>
      </c>
      <c r="M1094" s="2">
        <v>21.49</v>
      </c>
      <c r="N1094" s="2">
        <v>21.49</v>
      </c>
      <c r="O1094" s="2">
        <v>0</v>
      </c>
      <c r="P1094" s="2">
        <v>0</v>
      </c>
      <c r="Q1094" s="2">
        <v>8.0373000000000001</v>
      </c>
      <c r="R1094" s="2">
        <v>8.0373000000000001</v>
      </c>
      <c r="S1094" s="2">
        <v>21.49</v>
      </c>
      <c r="T1094" s="2">
        <v>1.7192000000000001</v>
      </c>
      <c r="U1094" s="2">
        <v>0.5373</v>
      </c>
      <c r="V1094" s="2"/>
      <c r="W1094" s="2"/>
      <c r="X1094" s="2">
        <v>41653</v>
      </c>
      <c r="Y1094" s="2">
        <v>41665</v>
      </c>
      <c r="Z1094" s="2">
        <v>41660</v>
      </c>
    </row>
    <row r="1095" spans="1:26" x14ac:dyDescent="0.3">
      <c r="A1095" s="2">
        <v>529</v>
      </c>
      <c r="B1095" s="2">
        <v>20140114</v>
      </c>
      <c r="C1095" s="2">
        <v>20140126</v>
      </c>
      <c r="D1095" s="2">
        <v>20140121</v>
      </c>
      <c r="E1095" s="2">
        <v>18013</v>
      </c>
      <c r="F1095" s="2">
        <v>1</v>
      </c>
      <c r="G1095" s="2">
        <v>100</v>
      </c>
      <c r="H1095" s="2">
        <v>10</v>
      </c>
      <c r="I1095" s="2" t="s">
        <v>492</v>
      </c>
      <c r="J1095" s="2">
        <v>2</v>
      </c>
      <c r="K1095" s="2">
        <v>1</v>
      </c>
      <c r="L1095" s="2">
        <v>1</v>
      </c>
      <c r="M1095" s="2">
        <v>3.99</v>
      </c>
      <c r="N1095" s="2">
        <v>3.99</v>
      </c>
      <c r="O1095" s="2">
        <v>0</v>
      </c>
      <c r="P1095" s="2">
        <v>0</v>
      </c>
      <c r="Q1095" s="2">
        <v>1.4923</v>
      </c>
      <c r="R1095" s="2">
        <v>1.4923</v>
      </c>
      <c r="S1095" s="2">
        <v>3.99</v>
      </c>
      <c r="T1095" s="2">
        <v>0.31919999999999998</v>
      </c>
      <c r="U1095" s="2">
        <v>9.98E-2</v>
      </c>
      <c r="V1095" s="2"/>
      <c r="W1095" s="2"/>
      <c r="X1095" s="2">
        <v>41653</v>
      </c>
      <c r="Y1095" s="2">
        <v>41665</v>
      </c>
      <c r="Z1095" s="2">
        <v>41660</v>
      </c>
    </row>
    <row r="1096" spans="1:26" x14ac:dyDescent="0.3">
      <c r="A1096" s="2">
        <v>480</v>
      </c>
      <c r="B1096" s="2">
        <v>20140114</v>
      </c>
      <c r="C1096" s="2">
        <v>20140126</v>
      </c>
      <c r="D1096" s="2">
        <v>20140121</v>
      </c>
      <c r="E1096" s="2">
        <v>18013</v>
      </c>
      <c r="F1096" s="2">
        <v>1</v>
      </c>
      <c r="G1096" s="2">
        <v>100</v>
      </c>
      <c r="H1096" s="2">
        <v>10</v>
      </c>
      <c r="I1096" s="2" t="s">
        <v>492</v>
      </c>
      <c r="J1096" s="2">
        <v>3</v>
      </c>
      <c r="K1096" s="2">
        <v>1</v>
      </c>
      <c r="L1096" s="2">
        <v>1</v>
      </c>
      <c r="M1096" s="2">
        <v>2.29</v>
      </c>
      <c r="N1096" s="2">
        <v>2.29</v>
      </c>
      <c r="O1096" s="2">
        <v>0</v>
      </c>
      <c r="P1096" s="2">
        <v>0</v>
      </c>
      <c r="Q1096" s="2">
        <v>0.85650000000000004</v>
      </c>
      <c r="R1096" s="2">
        <v>0.85650000000000004</v>
      </c>
      <c r="S1096" s="2">
        <v>2.29</v>
      </c>
      <c r="T1096" s="2">
        <v>0.1832</v>
      </c>
      <c r="U1096" s="2">
        <v>5.7299999999999997E-2</v>
      </c>
      <c r="V1096" s="2"/>
      <c r="W1096" s="2"/>
      <c r="X1096" s="2">
        <v>41653</v>
      </c>
      <c r="Y1096" s="2">
        <v>41665</v>
      </c>
      <c r="Z1096" s="2">
        <v>41660</v>
      </c>
    </row>
    <row r="1097" spans="1:26" x14ac:dyDescent="0.3">
      <c r="A1097" s="2">
        <v>538</v>
      </c>
      <c r="B1097" s="2">
        <v>20140114</v>
      </c>
      <c r="C1097" s="2">
        <v>20140126</v>
      </c>
      <c r="D1097" s="2">
        <v>20140121</v>
      </c>
      <c r="E1097" s="2">
        <v>25536</v>
      </c>
      <c r="F1097" s="2">
        <v>1</v>
      </c>
      <c r="G1097" s="2">
        <v>100</v>
      </c>
      <c r="H1097" s="2">
        <v>8</v>
      </c>
      <c r="I1097" s="2" t="s">
        <v>493</v>
      </c>
      <c r="J1097" s="2">
        <v>1</v>
      </c>
      <c r="K1097" s="2">
        <v>1</v>
      </c>
      <c r="L1097" s="2">
        <v>1</v>
      </c>
      <c r="M1097" s="2">
        <v>21.49</v>
      </c>
      <c r="N1097" s="2">
        <v>21.49</v>
      </c>
      <c r="O1097" s="2">
        <v>0</v>
      </c>
      <c r="P1097" s="2">
        <v>0</v>
      </c>
      <c r="Q1097" s="2">
        <v>8.0373000000000001</v>
      </c>
      <c r="R1097" s="2">
        <v>8.0373000000000001</v>
      </c>
      <c r="S1097" s="2">
        <v>21.49</v>
      </c>
      <c r="T1097" s="2">
        <v>1.7192000000000001</v>
      </c>
      <c r="U1097" s="2">
        <v>0.5373</v>
      </c>
      <c r="V1097" s="2"/>
      <c r="W1097" s="2"/>
      <c r="X1097" s="2">
        <v>41653</v>
      </c>
      <c r="Y1097" s="2">
        <v>41665</v>
      </c>
      <c r="Z1097" s="2">
        <v>41660</v>
      </c>
    </row>
    <row r="1098" spans="1:26" x14ac:dyDescent="0.3">
      <c r="A1098" s="2">
        <v>530</v>
      </c>
      <c r="B1098" s="2">
        <v>20140114</v>
      </c>
      <c r="C1098" s="2">
        <v>20140126</v>
      </c>
      <c r="D1098" s="2">
        <v>20140121</v>
      </c>
      <c r="E1098" s="2">
        <v>13665</v>
      </c>
      <c r="F1098" s="2">
        <v>1</v>
      </c>
      <c r="G1098" s="2">
        <v>100</v>
      </c>
      <c r="H1098" s="2">
        <v>10</v>
      </c>
      <c r="I1098" s="2" t="s">
        <v>494</v>
      </c>
      <c r="J1098" s="2">
        <v>1</v>
      </c>
      <c r="K1098" s="2">
        <v>1</v>
      </c>
      <c r="L1098" s="2">
        <v>1</v>
      </c>
      <c r="M1098" s="2">
        <v>4.99</v>
      </c>
      <c r="N1098" s="2">
        <v>4.99</v>
      </c>
      <c r="O1098" s="2">
        <v>0</v>
      </c>
      <c r="P1098" s="2">
        <v>0</v>
      </c>
      <c r="Q1098" s="2">
        <v>1.8663000000000001</v>
      </c>
      <c r="R1098" s="2">
        <v>1.8663000000000001</v>
      </c>
      <c r="S1098" s="2">
        <v>4.99</v>
      </c>
      <c r="T1098" s="2">
        <v>0.3992</v>
      </c>
      <c r="U1098" s="2">
        <v>0.12479999999999999</v>
      </c>
      <c r="V1098" s="2"/>
      <c r="W1098" s="2"/>
      <c r="X1098" s="2">
        <v>41653</v>
      </c>
      <c r="Y1098" s="2">
        <v>41665</v>
      </c>
      <c r="Z1098" s="2">
        <v>41660</v>
      </c>
    </row>
    <row r="1099" spans="1:26" x14ac:dyDescent="0.3">
      <c r="A1099" s="2">
        <v>541</v>
      </c>
      <c r="B1099" s="2">
        <v>20140114</v>
      </c>
      <c r="C1099" s="2">
        <v>20140126</v>
      </c>
      <c r="D1099" s="2">
        <v>20140121</v>
      </c>
      <c r="E1099" s="2">
        <v>13665</v>
      </c>
      <c r="F1099" s="2">
        <v>1</v>
      </c>
      <c r="G1099" s="2">
        <v>100</v>
      </c>
      <c r="H1099" s="2">
        <v>10</v>
      </c>
      <c r="I1099" s="2" t="s">
        <v>494</v>
      </c>
      <c r="J1099" s="2">
        <v>2</v>
      </c>
      <c r="K1099" s="2">
        <v>1</v>
      </c>
      <c r="L1099" s="2">
        <v>1</v>
      </c>
      <c r="M1099" s="2">
        <v>28.99</v>
      </c>
      <c r="N1099" s="2">
        <v>28.99</v>
      </c>
      <c r="O1099" s="2">
        <v>0</v>
      </c>
      <c r="P1099" s="2">
        <v>0</v>
      </c>
      <c r="Q1099" s="2">
        <v>10.8423</v>
      </c>
      <c r="R1099" s="2">
        <v>10.8423</v>
      </c>
      <c r="S1099" s="2">
        <v>28.99</v>
      </c>
      <c r="T1099" s="2">
        <v>2.3191999999999999</v>
      </c>
      <c r="U1099" s="2">
        <v>0.7248</v>
      </c>
      <c r="V1099" s="2"/>
      <c r="W1099" s="2"/>
      <c r="X1099" s="2">
        <v>41653</v>
      </c>
      <c r="Y1099" s="2">
        <v>41665</v>
      </c>
      <c r="Z1099" s="2">
        <v>41660</v>
      </c>
    </row>
    <row r="1100" spans="1:26" x14ac:dyDescent="0.3">
      <c r="A1100" s="2">
        <v>217</v>
      </c>
      <c r="B1100" s="2">
        <v>20140114</v>
      </c>
      <c r="C1100" s="2">
        <v>20140126</v>
      </c>
      <c r="D1100" s="2">
        <v>20140121</v>
      </c>
      <c r="E1100" s="2">
        <v>13665</v>
      </c>
      <c r="F1100" s="2">
        <v>1</v>
      </c>
      <c r="G1100" s="2">
        <v>100</v>
      </c>
      <c r="H1100" s="2">
        <v>10</v>
      </c>
      <c r="I1100" s="2" t="s">
        <v>494</v>
      </c>
      <c r="J1100" s="2">
        <v>3</v>
      </c>
      <c r="K1100" s="2">
        <v>1</v>
      </c>
      <c r="L1100" s="2">
        <v>1</v>
      </c>
      <c r="M1100" s="2">
        <v>34.99</v>
      </c>
      <c r="N1100" s="2">
        <v>34.99</v>
      </c>
      <c r="O1100" s="2">
        <v>0</v>
      </c>
      <c r="P1100" s="2">
        <v>0</v>
      </c>
      <c r="Q1100" s="2">
        <v>13.0863</v>
      </c>
      <c r="R1100" s="2">
        <v>13.0863</v>
      </c>
      <c r="S1100" s="2">
        <v>34.99</v>
      </c>
      <c r="T1100" s="2">
        <v>2.7991999999999999</v>
      </c>
      <c r="U1100" s="2">
        <v>0.87480000000000002</v>
      </c>
      <c r="V1100" s="2"/>
      <c r="W1100" s="2"/>
      <c r="X1100" s="2">
        <v>41653</v>
      </c>
      <c r="Y1100" s="2">
        <v>41665</v>
      </c>
      <c r="Z1100" s="2">
        <v>41660</v>
      </c>
    </row>
    <row r="1101" spans="1:26" x14ac:dyDescent="0.3">
      <c r="A1101" s="2">
        <v>530</v>
      </c>
      <c r="B1101" s="2">
        <v>20140114</v>
      </c>
      <c r="C1101" s="2">
        <v>20140126</v>
      </c>
      <c r="D1101" s="2">
        <v>20140121</v>
      </c>
      <c r="E1101" s="2">
        <v>16035</v>
      </c>
      <c r="F1101" s="2">
        <v>1</v>
      </c>
      <c r="G1101" s="2">
        <v>100</v>
      </c>
      <c r="H1101" s="2">
        <v>10</v>
      </c>
      <c r="I1101" s="2" t="s">
        <v>495</v>
      </c>
      <c r="J1101" s="2">
        <v>1</v>
      </c>
      <c r="K1101" s="2">
        <v>1</v>
      </c>
      <c r="L1101" s="2">
        <v>1</v>
      </c>
      <c r="M1101" s="2">
        <v>4.99</v>
      </c>
      <c r="N1101" s="2">
        <v>4.99</v>
      </c>
      <c r="O1101" s="2">
        <v>0</v>
      </c>
      <c r="P1101" s="2">
        <v>0</v>
      </c>
      <c r="Q1101" s="2">
        <v>1.8663000000000001</v>
      </c>
      <c r="R1101" s="2">
        <v>1.8663000000000001</v>
      </c>
      <c r="S1101" s="2">
        <v>4.99</v>
      </c>
      <c r="T1101" s="2">
        <v>0.3992</v>
      </c>
      <c r="U1101" s="2">
        <v>0.12479999999999999</v>
      </c>
      <c r="V1101" s="2"/>
      <c r="W1101" s="2"/>
      <c r="X1101" s="2">
        <v>41653</v>
      </c>
      <c r="Y1101" s="2">
        <v>41665</v>
      </c>
      <c r="Z1101" s="2">
        <v>41660</v>
      </c>
    </row>
    <row r="1102" spans="1:26" x14ac:dyDescent="0.3">
      <c r="A1102" s="2">
        <v>528</v>
      </c>
      <c r="B1102" s="2">
        <v>20140114</v>
      </c>
      <c r="C1102" s="2">
        <v>20140126</v>
      </c>
      <c r="D1102" s="2">
        <v>20140121</v>
      </c>
      <c r="E1102" s="2">
        <v>11633</v>
      </c>
      <c r="F1102" s="2">
        <v>1</v>
      </c>
      <c r="G1102" s="2">
        <v>100</v>
      </c>
      <c r="H1102" s="2">
        <v>1</v>
      </c>
      <c r="I1102" s="2" t="s">
        <v>496</v>
      </c>
      <c r="J1102" s="2">
        <v>1</v>
      </c>
      <c r="K1102" s="2">
        <v>1</v>
      </c>
      <c r="L1102" s="2">
        <v>1</v>
      </c>
      <c r="M1102" s="2">
        <v>4.99</v>
      </c>
      <c r="N1102" s="2">
        <v>4.99</v>
      </c>
      <c r="O1102" s="2">
        <v>0</v>
      </c>
      <c r="P1102" s="2">
        <v>0</v>
      </c>
      <c r="Q1102" s="2">
        <v>1.8663000000000001</v>
      </c>
      <c r="R1102" s="2">
        <v>1.8663000000000001</v>
      </c>
      <c r="S1102" s="2">
        <v>4.99</v>
      </c>
      <c r="T1102" s="2">
        <v>0.3992</v>
      </c>
      <c r="U1102" s="2">
        <v>0.12479999999999999</v>
      </c>
      <c r="V1102" s="2"/>
      <c r="W1102" s="2"/>
      <c r="X1102" s="2">
        <v>41653</v>
      </c>
      <c r="Y1102" s="2">
        <v>41665</v>
      </c>
      <c r="Z1102" s="2">
        <v>41660</v>
      </c>
    </row>
    <row r="1103" spans="1:26" x14ac:dyDescent="0.3">
      <c r="A1103" s="2">
        <v>537</v>
      </c>
      <c r="B1103" s="2">
        <v>20140114</v>
      </c>
      <c r="C1103" s="2">
        <v>20140126</v>
      </c>
      <c r="D1103" s="2">
        <v>20140121</v>
      </c>
      <c r="E1103" s="2">
        <v>11633</v>
      </c>
      <c r="F1103" s="2">
        <v>1</v>
      </c>
      <c r="G1103" s="2">
        <v>100</v>
      </c>
      <c r="H1103" s="2">
        <v>1</v>
      </c>
      <c r="I1103" s="2" t="s">
        <v>496</v>
      </c>
      <c r="J1103" s="2">
        <v>2</v>
      </c>
      <c r="K1103" s="2">
        <v>1</v>
      </c>
      <c r="L1103" s="2">
        <v>1</v>
      </c>
      <c r="M1103" s="2">
        <v>35</v>
      </c>
      <c r="N1103" s="2">
        <v>35</v>
      </c>
      <c r="O1103" s="2">
        <v>0</v>
      </c>
      <c r="P1103" s="2">
        <v>0</v>
      </c>
      <c r="Q1103" s="2">
        <v>13.09</v>
      </c>
      <c r="R1103" s="2">
        <v>13.09</v>
      </c>
      <c r="S1103" s="2">
        <v>35</v>
      </c>
      <c r="T1103" s="2">
        <v>2.8</v>
      </c>
      <c r="U1103" s="2">
        <v>0.875</v>
      </c>
      <c r="V1103" s="2"/>
      <c r="W1103" s="2"/>
      <c r="X1103" s="2">
        <v>41653</v>
      </c>
      <c r="Y1103" s="2">
        <v>41665</v>
      </c>
      <c r="Z1103" s="2">
        <v>41660</v>
      </c>
    </row>
    <row r="1104" spans="1:26" x14ac:dyDescent="0.3">
      <c r="A1104" s="2">
        <v>217</v>
      </c>
      <c r="B1104" s="2">
        <v>20140114</v>
      </c>
      <c r="C1104" s="2">
        <v>20140126</v>
      </c>
      <c r="D1104" s="2">
        <v>20140121</v>
      </c>
      <c r="E1104" s="2">
        <v>11633</v>
      </c>
      <c r="F1104" s="2">
        <v>1</v>
      </c>
      <c r="G1104" s="2">
        <v>100</v>
      </c>
      <c r="H1104" s="2">
        <v>1</v>
      </c>
      <c r="I1104" s="2" t="s">
        <v>496</v>
      </c>
      <c r="J1104" s="2">
        <v>3</v>
      </c>
      <c r="K1104" s="2">
        <v>1</v>
      </c>
      <c r="L1104" s="2">
        <v>1</v>
      </c>
      <c r="M1104" s="2">
        <v>34.99</v>
      </c>
      <c r="N1104" s="2">
        <v>34.99</v>
      </c>
      <c r="O1104" s="2">
        <v>0</v>
      </c>
      <c r="P1104" s="2">
        <v>0</v>
      </c>
      <c r="Q1104" s="2">
        <v>13.0863</v>
      </c>
      <c r="R1104" s="2">
        <v>13.0863</v>
      </c>
      <c r="S1104" s="2">
        <v>34.99</v>
      </c>
      <c r="T1104" s="2">
        <v>2.7991999999999999</v>
      </c>
      <c r="U1104" s="2">
        <v>0.87480000000000002</v>
      </c>
      <c r="V1104" s="2"/>
      <c r="W1104" s="2"/>
      <c r="X1104" s="2">
        <v>41653</v>
      </c>
      <c r="Y1104" s="2">
        <v>41665</v>
      </c>
      <c r="Z1104" s="2">
        <v>41660</v>
      </c>
    </row>
    <row r="1105" spans="1:26" x14ac:dyDescent="0.3">
      <c r="A1105" s="2">
        <v>528</v>
      </c>
      <c r="B1105" s="2">
        <v>20140114</v>
      </c>
      <c r="C1105" s="2">
        <v>20140126</v>
      </c>
      <c r="D1105" s="2">
        <v>20140121</v>
      </c>
      <c r="E1105" s="2">
        <v>12176</v>
      </c>
      <c r="F1105" s="2">
        <v>1</v>
      </c>
      <c r="G1105" s="2">
        <v>100</v>
      </c>
      <c r="H1105" s="2">
        <v>1</v>
      </c>
      <c r="I1105" s="2" t="s">
        <v>497</v>
      </c>
      <c r="J1105" s="2">
        <v>1</v>
      </c>
      <c r="K1105" s="2">
        <v>1</v>
      </c>
      <c r="L1105" s="2">
        <v>1</v>
      </c>
      <c r="M1105" s="2">
        <v>4.99</v>
      </c>
      <c r="N1105" s="2">
        <v>4.99</v>
      </c>
      <c r="O1105" s="2">
        <v>0</v>
      </c>
      <c r="P1105" s="2">
        <v>0</v>
      </c>
      <c r="Q1105" s="2">
        <v>1.8663000000000001</v>
      </c>
      <c r="R1105" s="2">
        <v>1.8663000000000001</v>
      </c>
      <c r="S1105" s="2">
        <v>4.99</v>
      </c>
      <c r="T1105" s="2">
        <v>0.3992</v>
      </c>
      <c r="U1105" s="2">
        <v>0.12479999999999999</v>
      </c>
      <c r="V1105" s="2"/>
      <c r="W1105" s="2"/>
      <c r="X1105" s="2">
        <v>41653</v>
      </c>
      <c r="Y1105" s="2">
        <v>41665</v>
      </c>
      <c r="Z1105" s="2">
        <v>41660</v>
      </c>
    </row>
    <row r="1106" spans="1:26" x14ac:dyDescent="0.3">
      <c r="A1106" s="2">
        <v>537</v>
      </c>
      <c r="B1106" s="2">
        <v>20140114</v>
      </c>
      <c r="C1106" s="2">
        <v>20140126</v>
      </c>
      <c r="D1106" s="2">
        <v>20140121</v>
      </c>
      <c r="E1106" s="2">
        <v>12176</v>
      </c>
      <c r="F1106" s="2">
        <v>1</v>
      </c>
      <c r="G1106" s="2">
        <v>100</v>
      </c>
      <c r="H1106" s="2">
        <v>1</v>
      </c>
      <c r="I1106" s="2" t="s">
        <v>497</v>
      </c>
      <c r="J1106" s="2">
        <v>2</v>
      </c>
      <c r="K1106" s="2">
        <v>1</v>
      </c>
      <c r="L1106" s="2">
        <v>1</v>
      </c>
      <c r="M1106" s="2">
        <v>35</v>
      </c>
      <c r="N1106" s="2">
        <v>35</v>
      </c>
      <c r="O1106" s="2">
        <v>0</v>
      </c>
      <c r="P1106" s="2">
        <v>0</v>
      </c>
      <c r="Q1106" s="2">
        <v>13.09</v>
      </c>
      <c r="R1106" s="2">
        <v>13.09</v>
      </c>
      <c r="S1106" s="2">
        <v>35</v>
      </c>
      <c r="T1106" s="2">
        <v>2.8</v>
      </c>
      <c r="U1106" s="2">
        <v>0.875</v>
      </c>
      <c r="V1106" s="2"/>
      <c r="W1106" s="2"/>
      <c r="X1106" s="2">
        <v>41653</v>
      </c>
      <c r="Y1106" s="2">
        <v>41665</v>
      </c>
      <c r="Z1106" s="2">
        <v>41660</v>
      </c>
    </row>
    <row r="1107" spans="1:26" x14ac:dyDescent="0.3">
      <c r="A1107" s="2">
        <v>480</v>
      </c>
      <c r="B1107" s="2">
        <v>20140114</v>
      </c>
      <c r="C1107" s="2">
        <v>20140126</v>
      </c>
      <c r="D1107" s="2">
        <v>20140121</v>
      </c>
      <c r="E1107" s="2">
        <v>12176</v>
      </c>
      <c r="F1107" s="2">
        <v>1</v>
      </c>
      <c r="G1107" s="2">
        <v>100</v>
      </c>
      <c r="H1107" s="2">
        <v>1</v>
      </c>
      <c r="I1107" s="2" t="s">
        <v>497</v>
      </c>
      <c r="J1107" s="2">
        <v>3</v>
      </c>
      <c r="K1107" s="2">
        <v>1</v>
      </c>
      <c r="L1107" s="2">
        <v>1</v>
      </c>
      <c r="M1107" s="2">
        <v>2.29</v>
      </c>
      <c r="N1107" s="2">
        <v>2.29</v>
      </c>
      <c r="O1107" s="2">
        <v>0</v>
      </c>
      <c r="P1107" s="2">
        <v>0</v>
      </c>
      <c r="Q1107" s="2">
        <v>0.85650000000000004</v>
      </c>
      <c r="R1107" s="2">
        <v>0.85650000000000004</v>
      </c>
      <c r="S1107" s="2">
        <v>2.29</v>
      </c>
      <c r="T1107" s="2">
        <v>0.1832</v>
      </c>
      <c r="U1107" s="2">
        <v>5.7299999999999997E-2</v>
      </c>
      <c r="V1107" s="2"/>
      <c r="W1107" s="2"/>
      <c r="X1107" s="2">
        <v>41653</v>
      </c>
      <c r="Y1107" s="2">
        <v>41665</v>
      </c>
      <c r="Z1107" s="2">
        <v>41660</v>
      </c>
    </row>
    <row r="1108" spans="1:26" x14ac:dyDescent="0.3">
      <c r="A1108" s="2">
        <v>225</v>
      </c>
      <c r="B1108" s="2">
        <v>20140114</v>
      </c>
      <c r="C1108" s="2">
        <v>20140126</v>
      </c>
      <c r="D1108" s="2">
        <v>20140121</v>
      </c>
      <c r="E1108" s="2">
        <v>12601</v>
      </c>
      <c r="F1108" s="2">
        <v>1</v>
      </c>
      <c r="G1108" s="2">
        <v>100</v>
      </c>
      <c r="H1108" s="2">
        <v>10</v>
      </c>
      <c r="I1108" s="2" t="s">
        <v>498</v>
      </c>
      <c r="J1108" s="2">
        <v>1</v>
      </c>
      <c r="K1108" s="2">
        <v>1</v>
      </c>
      <c r="L1108" s="2">
        <v>1</v>
      </c>
      <c r="M1108" s="2">
        <v>8.99</v>
      </c>
      <c r="N1108" s="2">
        <v>8.99</v>
      </c>
      <c r="O1108" s="2">
        <v>0</v>
      </c>
      <c r="P1108" s="2">
        <v>0</v>
      </c>
      <c r="Q1108" s="2">
        <v>6.9222999999999999</v>
      </c>
      <c r="R1108" s="2">
        <v>6.9222999999999999</v>
      </c>
      <c r="S1108" s="2">
        <v>8.99</v>
      </c>
      <c r="T1108" s="2">
        <v>0.71919999999999995</v>
      </c>
      <c r="U1108" s="2">
        <v>0.2248</v>
      </c>
      <c r="V1108" s="2"/>
      <c r="W1108" s="2"/>
      <c r="X1108" s="2">
        <v>41653</v>
      </c>
      <c r="Y1108" s="2">
        <v>41665</v>
      </c>
      <c r="Z1108" s="2">
        <v>41660</v>
      </c>
    </row>
    <row r="1109" spans="1:26" x14ac:dyDescent="0.3">
      <c r="A1109" s="2">
        <v>225</v>
      </c>
      <c r="B1109" s="2">
        <v>20140113</v>
      </c>
      <c r="C1109" s="2">
        <v>20140125</v>
      </c>
      <c r="D1109" s="2">
        <v>20140120</v>
      </c>
      <c r="E1109" s="2">
        <v>12955</v>
      </c>
      <c r="F1109" s="2">
        <v>1</v>
      </c>
      <c r="G1109" s="2">
        <v>100</v>
      </c>
      <c r="H1109" s="2">
        <v>4</v>
      </c>
      <c r="I1109" s="2" t="s">
        <v>499</v>
      </c>
      <c r="J1109" s="2">
        <v>1</v>
      </c>
      <c r="K1109" s="2">
        <v>1</v>
      </c>
      <c r="L1109" s="2">
        <v>1</v>
      </c>
      <c r="M1109" s="2">
        <v>8.99</v>
      </c>
      <c r="N1109" s="2">
        <v>8.99</v>
      </c>
      <c r="O1109" s="2">
        <v>0</v>
      </c>
      <c r="P1109" s="2">
        <v>0</v>
      </c>
      <c r="Q1109" s="2">
        <v>6.9222999999999999</v>
      </c>
      <c r="R1109" s="2">
        <v>6.9222999999999999</v>
      </c>
      <c r="S1109" s="2">
        <v>8.99</v>
      </c>
      <c r="T1109" s="2">
        <v>0.71919999999999995</v>
      </c>
      <c r="U1109" s="2">
        <v>0.2248</v>
      </c>
      <c r="V1109" s="2"/>
      <c r="W1109" s="2"/>
      <c r="X1109" s="2">
        <v>41652</v>
      </c>
      <c r="Y1109" s="2">
        <v>41664</v>
      </c>
      <c r="Z1109" s="2">
        <v>41659</v>
      </c>
    </row>
    <row r="1110" spans="1:26" x14ac:dyDescent="0.3">
      <c r="A1110" s="2">
        <v>535</v>
      </c>
      <c r="B1110" s="2">
        <v>20140113</v>
      </c>
      <c r="C1110" s="2">
        <v>20140125</v>
      </c>
      <c r="D1110" s="2">
        <v>20140120</v>
      </c>
      <c r="E1110" s="2">
        <v>13963</v>
      </c>
      <c r="F1110" s="2">
        <v>1</v>
      </c>
      <c r="G1110" s="2">
        <v>100</v>
      </c>
      <c r="H1110" s="2">
        <v>9</v>
      </c>
      <c r="I1110" s="2" t="s">
        <v>500</v>
      </c>
      <c r="J1110" s="2">
        <v>1</v>
      </c>
      <c r="K1110" s="2">
        <v>1</v>
      </c>
      <c r="L1110" s="2">
        <v>1</v>
      </c>
      <c r="M1110" s="2">
        <v>24.99</v>
      </c>
      <c r="N1110" s="2">
        <v>24.99</v>
      </c>
      <c r="O1110" s="2">
        <v>0</v>
      </c>
      <c r="P1110" s="2">
        <v>0</v>
      </c>
      <c r="Q1110" s="2">
        <v>9.3462999999999994</v>
      </c>
      <c r="R1110" s="2">
        <v>9.3462999999999994</v>
      </c>
      <c r="S1110" s="2">
        <v>24.99</v>
      </c>
      <c r="T1110" s="2">
        <v>1.9992000000000001</v>
      </c>
      <c r="U1110" s="2">
        <v>0.62480000000000002</v>
      </c>
      <c r="V1110" s="2"/>
      <c r="W1110" s="2"/>
      <c r="X1110" s="2">
        <v>41652</v>
      </c>
      <c r="Y1110" s="2">
        <v>41664</v>
      </c>
      <c r="Z1110" s="2">
        <v>41659</v>
      </c>
    </row>
    <row r="1111" spans="1:26" x14ac:dyDescent="0.3">
      <c r="A1111" s="2">
        <v>528</v>
      </c>
      <c r="B1111" s="2">
        <v>20140113</v>
      </c>
      <c r="C1111" s="2">
        <v>20140125</v>
      </c>
      <c r="D1111" s="2">
        <v>20140120</v>
      </c>
      <c r="E1111" s="2">
        <v>13963</v>
      </c>
      <c r="F1111" s="2">
        <v>1</v>
      </c>
      <c r="G1111" s="2">
        <v>100</v>
      </c>
      <c r="H1111" s="2">
        <v>9</v>
      </c>
      <c r="I1111" s="2" t="s">
        <v>500</v>
      </c>
      <c r="J1111" s="2">
        <v>2</v>
      </c>
      <c r="K1111" s="2">
        <v>1</v>
      </c>
      <c r="L1111" s="2">
        <v>1</v>
      </c>
      <c r="M1111" s="2">
        <v>4.99</v>
      </c>
      <c r="N1111" s="2">
        <v>4.99</v>
      </c>
      <c r="O1111" s="2">
        <v>0</v>
      </c>
      <c r="P1111" s="2">
        <v>0</v>
      </c>
      <c r="Q1111" s="2">
        <v>1.8663000000000001</v>
      </c>
      <c r="R1111" s="2">
        <v>1.8663000000000001</v>
      </c>
      <c r="S1111" s="2">
        <v>4.99</v>
      </c>
      <c r="T1111" s="2">
        <v>0.3992</v>
      </c>
      <c r="U1111" s="2">
        <v>0.12479999999999999</v>
      </c>
      <c r="V1111" s="2"/>
      <c r="W1111" s="2"/>
      <c r="X1111" s="2">
        <v>41652</v>
      </c>
      <c r="Y1111" s="2">
        <v>41664</v>
      </c>
      <c r="Z1111" s="2">
        <v>41659</v>
      </c>
    </row>
    <row r="1112" spans="1:26" x14ac:dyDescent="0.3">
      <c r="A1112" s="2">
        <v>214</v>
      </c>
      <c r="B1112" s="2">
        <v>20140113</v>
      </c>
      <c r="C1112" s="2">
        <v>20140125</v>
      </c>
      <c r="D1112" s="2">
        <v>20140120</v>
      </c>
      <c r="E1112" s="2">
        <v>13963</v>
      </c>
      <c r="F1112" s="2">
        <v>1</v>
      </c>
      <c r="G1112" s="2">
        <v>100</v>
      </c>
      <c r="H1112" s="2">
        <v>9</v>
      </c>
      <c r="I1112" s="2" t="s">
        <v>500</v>
      </c>
      <c r="J1112" s="2">
        <v>3</v>
      </c>
      <c r="K1112" s="2">
        <v>1</v>
      </c>
      <c r="L1112" s="2">
        <v>1</v>
      </c>
      <c r="M1112" s="2">
        <v>34.99</v>
      </c>
      <c r="N1112" s="2">
        <v>34.99</v>
      </c>
      <c r="O1112" s="2">
        <v>0</v>
      </c>
      <c r="P1112" s="2">
        <v>0</v>
      </c>
      <c r="Q1112" s="2">
        <v>13.0863</v>
      </c>
      <c r="R1112" s="2">
        <v>13.0863</v>
      </c>
      <c r="S1112" s="2">
        <v>34.99</v>
      </c>
      <c r="T1112" s="2">
        <v>2.7991999999999999</v>
      </c>
      <c r="U1112" s="2">
        <v>0.87480000000000002</v>
      </c>
      <c r="V1112" s="2"/>
      <c r="W1112" s="2"/>
      <c r="X1112" s="2">
        <v>41652</v>
      </c>
      <c r="Y1112" s="2">
        <v>41664</v>
      </c>
      <c r="Z1112" s="2">
        <v>41659</v>
      </c>
    </row>
    <row r="1113" spans="1:26" x14ac:dyDescent="0.3">
      <c r="A1113" s="2">
        <v>477</v>
      </c>
      <c r="B1113" s="2">
        <v>20140113</v>
      </c>
      <c r="C1113" s="2">
        <v>20140125</v>
      </c>
      <c r="D1113" s="2">
        <v>20140120</v>
      </c>
      <c r="E1113" s="2">
        <v>20813</v>
      </c>
      <c r="F1113" s="2">
        <v>1</v>
      </c>
      <c r="G1113" s="2">
        <v>100</v>
      </c>
      <c r="H1113" s="2">
        <v>9</v>
      </c>
      <c r="I1113" s="2" t="s">
        <v>501</v>
      </c>
      <c r="J1113" s="2">
        <v>1</v>
      </c>
      <c r="K1113" s="2">
        <v>1</v>
      </c>
      <c r="L1113" s="2">
        <v>1</v>
      </c>
      <c r="M1113" s="2">
        <v>4.99</v>
      </c>
      <c r="N1113" s="2">
        <v>4.99</v>
      </c>
      <c r="O1113" s="2">
        <v>0</v>
      </c>
      <c r="P1113" s="2">
        <v>0</v>
      </c>
      <c r="Q1113" s="2">
        <v>1.8663000000000001</v>
      </c>
      <c r="R1113" s="2">
        <v>1.8663000000000001</v>
      </c>
      <c r="S1113" s="2">
        <v>4.99</v>
      </c>
      <c r="T1113" s="2">
        <v>0.3992</v>
      </c>
      <c r="U1113" s="2">
        <v>0.12479999999999999</v>
      </c>
      <c r="V1113" s="2"/>
      <c r="W1113" s="2"/>
      <c r="X1113" s="2">
        <v>41652</v>
      </c>
      <c r="Y1113" s="2">
        <v>41664</v>
      </c>
      <c r="Z1113" s="2">
        <v>41659</v>
      </c>
    </row>
    <row r="1114" spans="1:26" x14ac:dyDescent="0.3">
      <c r="A1114" s="2">
        <v>214</v>
      </c>
      <c r="B1114" s="2">
        <v>20140113</v>
      </c>
      <c r="C1114" s="2">
        <v>20140125</v>
      </c>
      <c r="D1114" s="2">
        <v>20140120</v>
      </c>
      <c r="E1114" s="2">
        <v>20813</v>
      </c>
      <c r="F1114" s="2">
        <v>1</v>
      </c>
      <c r="G1114" s="2">
        <v>100</v>
      </c>
      <c r="H1114" s="2">
        <v>9</v>
      </c>
      <c r="I1114" s="2" t="s">
        <v>501</v>
      </c>
      <c r="J1114" s="2">
        <v>2</v>
      </c>
      <c r="K1114" s="2">
        <v>1</v>
      </c>
      <c r="L1114" s="2">
        <v>1</v>
      </c>
      <c r="M1114" s="2">
        <v>34.99</v>
      </c>
      <c r="N1114" s="2">
        <v>34.99</v>
      </c>
      <c r="O1114" s="2">
        <v>0</v>
      </c>
      <c r="P1114" s="2">
        <v>0</v>
      </c>
      <c r="Q1114" s="2">
        <v>13.0863</v>
      </c>
      <c r="R1114" s="2">
        <v>13.0863</v>
      </c>
      <c r="S1114" s="2">
        <v>34.99</v>
      </c>
      <c r="T1114" s="2">
        <v>2.7991999999999999</v>
      </c>
      <c r="U1114" s="2">
        <v>0.87480000000000002</v>
      </c>
      <c r="V1114" s="2"/>
      <c r="W1114" s="2"/>
      <c r="X1114" s="2">
        <v>41652</v>
      </c>
      <c r="Y1114" s="2">
        <v>41664</v>
      </c>
      <c r="Z1114" s="2">
        <v>41659</v>
      </c>
    </row>
    <row r="1115" spans="1:26" x14ac:dyDescent="0.3">
      <c r="A1115" s="2">
        <v>463</v>
      </c>
      <c r="B1115" s="2">
        <v>20140113</v>
      </c>
      <c r="C1115" s="2">
        <v>20140125</v>
      </c>
      <c r="D1115" s="2">
        <v>20140120</v>
      </c>
      <c r="E1115" s="2">
        <v>20813</v>
      </c>
      <c r="F1115" s="2">
        <v>1</v>
      </c>
      <c r="G1115" s="2">
        <v>100</v>
      </c>
      <c r="H1115" s="2">
        <v>9</v>
      </c>
      <c r="I1115" s="2" t="s">
        <v>501</v>
      </c>
      <c r="J1115" s="2">
        <v>3</v>
      </c>
      <c r="K1115" s="2">
        <v>1</v>
      </c>
      <c r="L1115" s="2">
        <v>1</v>
      </c>
      <c r="M1115" s="2">
        <v>24.49</v>
      </c>
      <c r="N1115" s="2">
        <v>24.49</v>
      </c>
      <c r="O1115" s="2">
        <v>0</v>
      </c>
      <c r="P1115" s="2">
        <v>0</v>
      </c>
      <c r="Q1115" s="2">
        <v>9.1593</v>
      </c>
      <c r="R1115" s="2">
        <v>9.1593</v>
      </c>
      <c r="S1115" s="2">
        <v>24.49</v>
      </c>
      <c r="T1115" s="2">
        <v>1.9592000000000001</v>
      </c>
      <c r="U1115" s="2">
        <v>0.61229999999999996</v>
      </c>
      <c r="V1115" s="2"/>
      <c r="W1115" s="2"/>
      <c r="X1115" s="2">
        <v>41652</v>
      </c>
      <c r="Y1115" s="2">
        <v>41664</v>
      </c>
      <c r="Z1115" s="2">
        <v>41659</v>
      </c>
    </row>
    <row r="1116" spans="1:26" x14ac:dyDescent="0.3">
      <c r="A1116" s="2">
        <v>487</v>
      </c>
      <c r="B1116" s="2">
        <v>20140113</v>
      </c>
      <c r="C1116" s="2">
        <v>20140125</v>
      </c>
      <c r="D1116" s="2">
        <v>20140120</v>
      </c>
      <c r="E1116" s="2">
        <v>17496</v>
      </c>
      <c r="F1116" s="2">
        <v>1</v>
      </c>
      <c r="G1116" s="2">
        <v>100</v>
      </c>
      <c r="H1116" s="2">
        <v>9</v>
      </c>
      <c r="I1116" s="2" t="s">
        <v>502</v>
      </c>
      <c r="J1116" s="2">
        <v>1</v>
      </c>
      <c r="K1116" s="2">
        <v>1</v>
      </c>
      <c r="L1116" s="2">
        <v>1</v>
      </c>
      <c r="M1116" s="2">
        <v>54.99</v>
      </c>
      <c r="N1116" s="2">
        <v>54.99</v>
      </c>
      <c r="O1116" s="2">
        <v>0</v>
      </c>
      <c r="P1116" s="2">
        <v>0</v>
      </c>
      <c r="Q1116" s="2">
        <v>20.566299999999998</v>
      </c>
      <c r="R1116" s="2">
        <v>20.566299999999998</v>
      </c>
      <c r="S1116" s="2">
        <v>54.99</v>
      </c>
      <c r="T1116" s="2">
        <v>4.3992000000000004</v>
      </c>
      <c r="U1116" s="2">
        <v>1.3748</v>
      </c>
      <c r="V1116" s="2"/>
      <c r="W1116" s="2"/>
      <c r="X1116" s="2">
        <v>41652</v>
      </c>
      <c r="Y1116" s="2">
        <v>41664</v>
      </c>
      <c r="Z1116" s="2">
        <v>41659</v>
      </c>
    </row>
    <row r="1117" spans="1:26" x14ac:dyDescent="0.3">
      <c r="A1117" s="2">
        <v>472</v>
      </c>
      <c r="B1117" s="2">
        <v>20140113</v>
      </c>
      <c r="C1117" s="2">
        <v>20140125</v>
      </c>
      <c r="D1117" s="2">
        <v>20140120</v>
      </c>
      <c r="E1117" s="2">
        <v>17496</v>
      </c>
      <c r="F1117" s="2">
        <v>1</v>
      </c>
      <c r="G1117" s="2">
        <v>100</v>
      </c>
      <c r="H1117" s="2">
        <v>9</v>
      </c>
      <c r="I1117" s="2" t="s">
        <v>502</v>
      </c>
      <c r="J1117" s="2">
        <v>2</v>
      </c>
      <c r="K1117" s="2">
        <v>1</v>
      </c>
      <c r="L1117" s="2">
        <v>1</v>
      </c>
      <c r="M1117" s="2">
        <v>63.5</v>
      </c>
      <c r="N1117" s="2">
        <v>63.5</v>
      </c>
      <c r="O1117" s="2">
        <v>0</v>
      </c>
      <c r="P1117" s="2">
        <v>0</v>
      </c>
      <c r="Q1117" s="2">
        <v>23.748999999999999</v>
      </c>
      <c r="R1117" s="2">
        <v>23.748999999999999</v>
      </c>
      <c r="S1117" s="2">
        <v>63.5</v>
      </c>
      <c r="T1117" s="2">
        <v>5.08</v>
      </c>
      <c r="U1117" s="2">
        <v>1.5874999999999999</v>
      </c>
      <c r="V1117" s="2"/>
      <c r="W1117" s="2"/>
      <c r="X1117" s="2">
        <v>41652</v>
      </c>
      <c r="Y1117" s="2">
        <v>41664</v>
      </c>
      <c r="Z1117" s="2">
        <v>41659</v>
      </c>
    </row>
    <row r="1118" spans="1:26" x14ac:dyDescent="0.3">
      <c r="A1118" s="2">
        <v>490</v>
      </c>
      <c r="B1118" s="2">
        <v>20140113</v>
      </c>
      <c r="C1118" s="2">
        <v>20140125</v>
      </c>
      <c r="D1118" s="2">
        <v>20140120</v>
      </c>
      <c r="E1118" s="2">
        <v>11716</v>
      </c>
      <c r="F1118" s="2">
        <v>1</v>
      </c>
      <c r="G1118" s="2">
        <v>100</v>
      </c>
      <c r="H1118" s="2">
        <v>4</v>
      </c>
      <c r="I1118" s="2" t="s">
        <v>503</v>
      </c>
      <c r="J1118" s="2">
        <v>1</v>
      </c>
      <c r="K1118" s="2">
        <v>1</v>
      </c>
      <c r="L1118" s="2">
        <v>1</v>
      </c>
      <c r="M1118" s="2">
        <v>53.99</v>
      </c>
      <c r="N1118" s="2">
        <v>53.99</v>
      </c>
      <c r="O1118" s="2">
        <v>0</v>
      </c>
      <c r="P1118" s="2">
        <v>0</v>
      </c>
      <c r="Q1118" s="2">
        <v>41.572299999999998</v>
      </c>
      <c r="R1118" s="2">
        <v>41.572299999999998</v>
      </c>
      <c r="S1118" s="2">
        <v>53.99</v>
      </c>
      <c r="T1118" s="2">
        <v>4.3192000000000004</v>
      </c>
      <c r="U1118" s="2">
        <v>1.3498000000000001</v>
      </c>
      <c r="V1118" s="2"/>
      <c r="W1118" s="2"/>
      <c r="X1118" s="2">
        <v>41652</v>
      </c>
      <c r="Y1118" s="2">
        <v>41664</v>
      </c>
      <c r="Z1118" s="2">
        <v>41659</v>
      </c>
    </row>
    <row r="1119" spans="1:26" x14ac:dyDescent="0.3">
      <c r="A1119" s="2">
        <v>488</v>
      </c>
      <c r="B1119" s="2">
        <v>20140113</v>
      </c>
      <c r="C1119" s="2">
        <v>20140125</v>
      </c>
      <c r="D1119" s="2">
        <v>20140120</v>
      </c>
      <c r="E1119" s="2">
        <v>11262</v>
      </c>
      <c r="F1119" s="2">
        <v>1</v>
      </c>
      <c r="G1119" s="2">
        <v>100</v>
      </c>
      <c r="H1119" s="2">
        <v>6</v>
      </c>
      <c r="I1119" s="2" t="s">
        <v>504</v>
      </c>
      <c r="J1119" s="2">
        <v>1</v>
      </c>
      <c r="K1119" s="2">
        <v>1</v>
      </c>
      <c r="L1119" s="2">
        <v>1</v>
      </c>
      <c r="M1119" s="2">
        <v>53.99</v>
      </c>
      <c r="N1119" s="2">
        <v>53.99</v>
      </c>
      <c r="O1119" s="2">
        <v>0</v>
      </c>
      <c r="P1119" s="2">
        <v>0</v>
      </c>
      <c r="Q1119" s="2">
        <v>41.572299999999998</v>
      </c>
      <c r="R1119" s="2">
        <v>41.572299999999998</v>
      </c>
      <c r="S1119" s="2">
        <v>53.99</v>
      </c>
      <c r="T1119" s="2">
        <v>4.3192000000000004</v>
      </c>
      <c r="U1119" s="2">
        <v>1.3498000000000001</v>
      </c>
      <c r="V1119" s="2"/>
      <c r="W1119" s="2"/>
      <c r="X1119" s="2">
        <v>41652</v>
      </c>
      <c r="Y1119" s="2">
        <v>41664</v>
      </c>
      <c r="Z1119" s="2">
        <v>41659</v>
      </c>
    </row>
    <row r="1120" spans="1:26" x14ac:dyDescent="0.3">
      <c r="A1120" s="2">
        <v>529</v>
      </c>
      <c r="B1120" s="2">
        <v>20140113</v>
      </c>
      <c r="C1120" s="2">
        <v>20140125</v>
      </c>
      <c r="D1120" s="2">
        <v>20140120</v>
      </c>
      <c r="E1120" s="2">
        <v>11142</v>
      </c>
      <c r="F1120" s="2">
        <v>1</v>
      </c>
      <c r="G1120" s="2">
        <v>100</v>
      </c>
      <c r="H1120" s="2">
        <v>6</v>
      </c>
      <c r="I1120" s="2" t="s">
        <v>505</v>
      </c>
      <c r="J1120" s="2">
        <v>1</v>
      </c>
      <c r="K1120" s="2">
        <v>1</v>
      </c>
      <c r="L1120" s="2">
        <v>1</v>
      </c>
      <c r="M1120" s="2">
        <v>3.99</v>
      </c>
      <c r="N1120" s="2">
        <v>3.99</v>
      </c>
      <c r="O1120" s="2">
        <v>0</v>
      </c>
      <c r="P1120" s="2">
        <v>0</v>
      </c>
      <c r="Q1120" s="2">
        <v>1.4923</v>
      </c>
      <c r="R1120" s="2">
        <v>1.4923</v>
      </c>
      <c r="S1120" s="2">
        <v>3.99</v>
      </c>
      <c r="T1120" s="2">
        <v>0.31919999999999998</v>
      </c>
      <c r="U1120" s="2">
        <v>9.98E-2</v>
      </c>
      <c r="V1120" s="2"/>
      <c r="W1120" s="2"/>
      <c r="X1120" s="2">
        <v>41652</v>
      </c>
      <c r="Y1120" s="2">
        <v>41664</v>
      </c>
      <c r="Z1120" s="2">
        <v>41659</v>
      </c>
    </row>
    <row r="1121" spans="1:26" x14ac:dyDescent="0.3">
      <c r="A1121" s="2">
        <v>217</v>
      </c>
      <c r="B1121" s="2">
        <v>20140113</v>
      </c>
      <c r="C1121" s="2">
        <v>20140125</v>
      </c>
      <c r="D1121" s="2">
        <v>20140120</v>
      </c>
      <c r="E1121" s="2">
        <v>11142</v>
      </c>
      <c r="F1121" s="2">
        <v>1</v>
      </c>
      <c r="G1121" s="2">
        <v>100</v>
      </c>
      <c r="H1121" s="2">
        <v>6</v>
      </c>
      <c r="I1121" s="2" t="s">
        <v>505</v>
      </c>
      <c r="J1121" s="2">
        <v>2</v>
      </c>
      <c r="K1121" s="2">
        <v>1</v>
      </c>
      <c r="L1121" s="2">
        <v>1</v>
      </c>
      <c r="M1121" s="2">
        <v>34.99</v>
      </c>
      <c r="N1121" s="2">
        <v>34.99</v>
      </c>
      <c r="O1121" s="2">
        <v>0</v>
      </c>
      <c r="P1121" s="2">
        <v>0</v>
      </c>
      <c r="Q1121" s="2">
        <v>13.0863</v>
      </c>
      <c r="R1121" s="2">
        <v>13.0863</v>
      </c>
      <c r="S1121" s="2">
        <v>34.99</v>
      </c>
      <c r="T1121" s="2">
        <v>2.7991999999999999</v>
      </c>
      <c r="U1121" s="2">
        <v>0.87480000000000002</v>
      </c>
      <c r="V1121" s="2"/>
      <c r="W1121" s="2"/>
      <c r="X1121" s="2">
        <v>41652</v>
      </c>
      <c r="Y1121" s="2">
        <v>41664</v>
      </c>
      <c r="Z1121" s="2">
        <v>41659</v>
      </c>
    </row>
    <row r="1122" spans="1:26" x14ac:dyDescent="0.3">
      <c r="A1122" s="2">
        <v>228</v>
      </c>
      <c r="B1122" s="2">
        <v>20140113</v>
      </c>
      <c r="C1122" s="2">
        <v>20140125</v>
      </c>
      <c r="D1122" s="2">
        <v>20140120</v>
      </c>
      <c r="E1122" s="2">
        <v>12062</v>
      </c>
      <c r="F1122" s="2">
        <v>1</v>
      </c>
      <c r="G1122" s="2">
        <v>100</v>
      </c>
      <c r="H1122" s="2">
        <v>4</v>
      </c>
      <c r="I1122" s="2" t="s">
        <v>506</v>
      </c>
      <c r="J1122" s="2">
        <v>1</v>
      </c>
      <c r="K1122" s="2">
        <v>1</v>
      </c>
      <c r="L1122" s="2">
        <v>1</v>
      </c>
      <c r="M1122" s="2">
        <v>49.99</v>
      </c>
      <c r="N1122" s="2">
        <v>49.99</v>
      </c>
      <c r="O1122" s="2">
        <v>0</v>
      </c>
      <c r="P1122" s="2">
        <v>0</v>
      </c>
      <c r="Q1122" s="2">
        <v>38.4923</v>
      </c>
      <c r="R1122" s="2">
        <v>38.4923</v>
      </c>
      <c r="S1122" s="2">
        <v>49.99</v>
      </c>
      <c r="T1122" s="2">
        <v>3.9992000000000001</v>
      </c>
      <c r="U1122" s="2">
        <v>1.2498</v>
      </c>
      <c r="V1122" s="2"/>
      <c r="W1122" s="2"/>
      <c r="X1122" s="2">
        <v>41652</v>
      </c>
      <c r="Y1122" s="2">
        <v>41664</v>
      </c>
      <c r="Z1122" s="2">
        <v>41659</v>
      </c>
    </row>
    <row r="1123" spans="1:26" x14ac:dyDescent="0.3">
      <c r="A1123" s="2">
        <v>538</v>
      </c>
      <c r="B1123" s="2">
        <v>20140113</v>
      </c>
      <c r="C1123" s="2">
        <v>20140125</v>
      </c>
      <c r="D1123" s="2">
        <v>20140120</v>
      </c>
      <c r="E1123" s="2">
        <v>27676</v>
      </c>
      <c r="F1123" s="2">
        <v>1</v>
      </c>
      <c r="G1123" s="2">
        <v>100</v>
      </c>
      <c r="H1123" s="2">
        <v>4</v>
      </c>
      <c r="I1123" s="2" t="s">
        <v>507</v>
      </c>
      <c r="J1123" s="2">
        <v>1</v>
      </c>
      <c r="K1123" s="2">
        <v>1</v>
      </c>
      <c r="L1123" s="2">
        <v>1</v>
      </c>
      <c r="M1123" s="2">
        <v>21.49</v>
      </c>
      <c r="N1123" s="2">
        <v>21.49</v>
      </c>
      <c r="O1123" s="2">
        <v>0</v>
      </c>
      <c r="P1123" s="2">
        <v>0</v>
      </c>
      <c r="Q1123" s="2">
        <v>8.0373000000000001</v>
      </c>
      <c r="R1123" s="2">
        <v>8.0373000000000001</v>
      </c>
      <c r="S1123" s="2">
        <v>21.49</v>
      </c>
      <c r="T1123" s="2">
        <v>1.7192000000000001</v>
      </c>
      <c r="U1123" s="2">
        <v>0.5373</v>
      </c>
      <c r="V1123" s="2"/>
      <c r="W1123" s="2"/>
      <c r="X1123" s="2">
        <v>41652</v>
      </c>
      <c r="Y1123" s="2">
        <v>41664</v>
      </c>
      <c r="Z1123" s="2">
        <v>41659</v>
      </c>
    </row>
    <row r="1124" spans="1:26" x14ac:dyDescent="0.3">
      <c r="A1124" s="2">
        <v>529</v>
      </c>
      <c r="B1124" s="2">
        <v>20140113</v>
      </c>
      <c r="C1124" s="2">
        <v>20140125</v>
      </c>
      <c r="D1124" s="2">
        <v>20140120</v>
      </c>
      <c r="E1124" s="2">
        <v>27676</v>
      </c>
      <c r="F1124" s="2">
        <v>1</v>
      </c>
      <c r="G1124" s="2">
        <v>100</v>
      </c>
      <c r="H1124" s="2">
        <v>4</v>
      </c>
      <c r="I1124" s="2" t="s">
        <v>507</v>
      </c>
      <c r="J1124" s="2">
        <v>2</v>
      </c>
      <c r="K1124" s="2">
        <v>1</v>
      </c>
      <c r="L1124" s="2">
        <v>1</v>
      </c>
      <c r="M1124" s="2">
        <v>3.99</v>
      </c>
      <c r="N1124" s="2">
        <v>3.99</v>
      </c>
      <c r="O1124" s="2">
        <v>0</v>
      </c>
      <c r="P1124" s="2">
        <v>0</v>
      </c>
      <c r="Q1124" s="2">
        <v>1.4923</v>
      </c>
      <c r="R1124" s="2">
        <v>1.4923</v>
      </c>
      <c r="S1124" s="2">
        <v>3.99</v>
      </c>
      <c r="T1124" s="2">
        <v>0.31919999999999998</v>
      </c>
      <c r="U1124" s="2">
        <v>9.98E-2</v>
      </c>
      <c r="V1124" s="2"/>
      <c r="W1124" s="2"/>
      <c r="X1124" s="2">
        <v>41652</v>
      </c>
      <c r="Y1124" s="2">
        <v>41664</v>
      </c>
      <c r="Z1124" s="2">
        <v>41659</v>
      </c>
    </row>
    <row r="1125" spans="1:26" x14ac:dyDescent="0.3">
      <c r="A1125" s="2">
        <v>482</v>
      </c>
      <c r="B1125" s="2">
        <v>20140113</v>
      </c>
      <c r="C1125" s="2">
        <v>20140125</v>
      </c>
      <c r="D1125" s="2">
        <v>20140120</v>
      </c>
      <c r="E1125" s="2">
        <v>27676</v>
      </c>
      <c r="F1125" s="2">
        <v>1</v>
      </c>
      <c r="G1125" s="2">
        <v>100</v>
      </c>
      <c r="H1125" s="2">
        <v>4</v>
      </c>
      <c r="I1125" s="2" t="s">
        <v>507</v>
      </c>
      <c r="J1125" s="2">
        <v>3</v>
      </c>
      <c r="K1125" s="2">
        <v>1</v>
      </c>
      <c r="L1125" s="2">
        <v>1</v>
      </c>
      <c r="M1125" s="2">
        <v>8.99</v>
      </c>
      <c r="N1125" s="2">
        <v>8.99</v>
      </c>
      <c r="O1125" s="2">
        <v>0</v>
      </c>
      <c r="P1125" s="2">
        <v>0</v>
      </c>
      <c r="Q1125" s="2">
        <v>3.3622999999999998</v>
      </c>
      <c r="R1125" s="2">
        <v>3.3622999999999998</v>
      </c>
      <c r="S1125" s="2">
        <v>8.99</v>
      </c>
      <c r="T1125" s="2">
        <v>0.71919999999999995</v>
      </c>
      <c r="U1125" s="2">
        <v>0.2248</v>
      </c>
      <c r="V1125" s="2"/>
      <c r="W1125" s="2"/>
      <c r="X1125" s="2">
        <v>41652</v>
      </c>
      <c r="Y1125" s="2">
        <v>41664</v>
      </c>
      <c r="Z1125" s="2">
        <v>41659</v>
      </c>
    </row>
    <row r="1126" spans="1:26" x14ac:dyDescent="0.3">
      <c r="A1126" s="2">
        <v>535</v>
      </c>
      <c r="B1126" s="2">
        <v>20140113</v>
      </c>
      <c r="C1126" s="2">
        <v>20140125</v>
      </c>
      <c r="D1126" s="2">
        <v>20140120</v>
      </c>
      <c r="E1126" s="2">
        <v>26288</v>
      </c>
      <c r="F1126" s="2">
        <v>1</v>
      </c>
      <c r="G1126" s="2">
        <v>100</v>
      </c>
      <c r="H1126" s="2">
        <v>4</v>
      </c>
      <c r="I1126" s="2" t="s">
        <v>508</v>
      </c>
      <c r="J1126" s="2">
        <v>1</v>
      </c>
      <c r="K1126" s="2">
        <v>1</v>
      </c>
      <c r="L1126" s="2">
        <v>1</v>
      </c>
      <c r="M1126" s="2">
        <v>24.99</v>
      </c>
      <c r="N1126" s="2">
        <v>24.99</v>
      </c>
      <c r="O1126" s="2">
        <v>0</v>
      </c>
      <c r="P1126" s="2">
        <v>0</v>
      </c>
      <c r="Q1126" s="2">
        <v>9.3462999999999994</v>
      </c>
      <c r="R1126" s="2">
        <v>9.3462999999999994</v>
      </c>
      <c r="S1126" s="2">
        <v>24.99</v>
      </c>
      <c r="T1126" s="2">
        <v>1.9992000000000001</v>
      </c>
      <c r="U1126" s="2">
        <v>0.62480000000000002</v>
      </c>
      <c r="V1126" s="2"/>
      <c r="W1126" s="2"/>
      <c r="X1126" s="2">
        <v>41652</v>
      </c>
      <c r="Y1126" s="2">
        <v>41664</v>
      </c>
      <c r="Z1126" s="2">
        <v>41659</v>
      </c>
    </row>
    <row r="1127" spans="1:26" x14ac:dyDescent="0.3">
      <c r="A1127" s="2">
        <v>480</v>
      </c>
      <c r="B1127" s="2">
        <v>20140113</v>
      </c>
      <c r="C1127" s="2">
        <v>20140125</v>
      </c>
      <c r="D1127" s="2">
        <v>20140120</v>
      </c>
      <c r="E1127" s="2">
        <v>26288</v>
      </c>
      <c r="F1127" s="2">
        <v>1</v>
      </c>
      <c r="G1127" s="2">
        <v>100</v>
      </c>
      <c r="H1127" s="2">
        <v>4</v>
      </c>
      <c r="I1127" s="2" t="s">
        <v>508</v>
      </c>
      <c r="J1127" s="2">
        <v>2</v>
      </c>
      <c r="K1127" s="2">
        <v>1</v>
      </c>
      <c r="L1127" s="2">
        <v>1</v>
      </c>
      <c r="M1127" s="2">
        <v>2.29</v>
      </c>
      <c r="N1127" s="2">
        <v>2.29</v>
      </c>
      <c r="O1127" s="2">
        <v>0</v>
      </c>
      <c r="P1127" s="2">
        <v>0</v>
      </c>
      <c r="Q1127" s="2">
        <v>0.85650000000000004</v>
      </c>
      <c r="R1127" s="2">
        <v>0.85650000000000004</v>
      </c>
      <c r="S1127" s="2">
        <v>2.29</v>
      </c>
      <c r="T1127" s="2">
        <v>0.1832</v>
      </c>
      <c r="U1127" s="2">
        <v>5.7299999999999997E-2</v>
      </c>
      <c r="V1127" s="2"/>
      <c r="W1127" s="2"/>
      <c r="X1127" s="2">
        <v>41652</v>
      </c>
      <c r="Y1127" s="2">
        <v>41664</v>
      </c>
      <c r="Z1127" s="2">
        <v>41659</v>
      </c>
    </row>
    <row r="1128" spans="1:26" x14ac:dyDescent="0.3">
      <c r="A1128" s="2">
        <v>528</v>
      </c>
      <c r="B1128" s="2">
        <v>20140113</v>
      </c>
      <c r="C1128" s="2">
        <v>20140125</v>
      </c>
      <c r="D1128" s="2">
        <v>20140120</v>
      </c>
      <c r="E1128" s="2">
        <v>24747</v>
      </c>
      <c r="F1128" s="2">
        <v>1</v>
      </c>
      <c r="G1128" s="2">
        <v>100</v>
      </c>
      <c r="H1128" s="2">
        <v>4</v>
      </c>
      <c r="I1128" s="2" t="s">
        <v>509</v>
      </c>
      <c r="J1128" s="2">
        <v>1</v>
      </c>
      <c r="K1128" s="2">
        <v>1</v>
      </c>
      <c r="L1128" s="2">
        <v>1</v>
      </c>
      <c r="M1128" s="2">
        <v>4.99</v>
      </c>
      <c r="N1128" s="2">
        <v>4.99</v>
      </c>
      <c r="O1128" s="2">
        <v>0</v>
      </c>
      <c r="P1128" s="2">
        <v>0</v>
      </c>
      <c r="Q1128" s="2">
        <v>1.8663000000000001</v>
      </c>
      <c r="R1128" s="2">
        <v>1.8663000000000001</v>
      </c>
      <c r="S1128" s="2">
        <v>4.99</v>
      </c>
      <c r="T1128" s="2">
        <v>0.3992</v>
      </c>
      <c r="U1128" s="2">
        <v>0.12479999999999999</v>
      </c>
      <c r="V1128" s="2"/>
      <c r="W1128" s="2"/>
      <c r="X1128" s="2">
        <v>41652</v>
      </c>
      <c r="Y1128" s="2">
        <v>41664</v>
      </c>
      <c r="Z1128" s="2">
        <v>41659</v>
      </c>
    </row>
    <row r="1129" spans="1:26" x14ac:dyDescent="0.3">
      <c r="A1129" s="2">
        <v>535</v>
      </c>
      <c r="B1129" s="2">
        <v>20140113</v>
      </c>
      <c r="C1129" s="2">
        <v>20140125</v>
      </c>
      <c r="D1129" s="2">
        <v>20140120</v>
      </c>
      <c r="E1129" s="2">
        <v>24747</v>
      </c>
      <c r="F1129" s="2">
        <v>1</v>
      </c>
      <c r="G1129" s="2">
        <v>100</v>
      </c>
      <c r="H1129" s="2">
        <v>4</v>
      </c>
      <c r="I1129" s="2" t="s">
        <v>509</v>
      </c>
      <c r="J1129" s="2">
        <v>2</v>
      </c>
      <c r="K1129" s="2">
        <v>1</v>
      </c>
      <c r="L1129" s="2">
        <v>1</v>
      </c>
      <c r="M1129" s="2">
        <v>24.99</v>
      </c>
      <c r="N1129" s="2">
        <v>24.99</v>
      </c>
      <c r="O1129" s="2">
        <v>0</v>
      </c>
      <c r="P1129" s="2">
        <v>0</v>
      </c>
      <c r="Q1129" s="2">
        <v>9.3462999999999994</v>
      </c>
      <c r="R1129" s="2">
        <v>9.3462999999999994</v>
      </c>
      <c r="S1129" s="2">
        <v>24.99</v>
      </c>
      <c r="T1129" s="2">
        <v>1.9992000000000001</v>
      </c>
      <c r="U1129" s="2">
        <v>0.62480000000000002</v>
      </c>
      <c r="V1129" s="2"/>
      <c r="W1129" s="2"/>
      <c r="X1129" s="2">
        <v>41652</v>
      </c>
      <c r="Y1129" s="2">
        <v>41664</v>
      </c>
      <c r="Z1129" s="2">
        <v>41659</v>
      </c>
    </row>
    <row r="1130" spans="1:26" x14ac:dyDescent="0.3">
      <c r="A1130" s="2">
        <v>214</v>
      </c>
      <c r="B1130" s="2">
        <v>20140113</v>
      </c>
      <c r="C1130" s="2">
        <v>20140125</v>
      </c>
      <c r="D1130" s="2">
        <v>20140120</v>
      </c>
      <c r="E1130" s="2">
        <v>24747</v>
      </c>
      <c r="F1130" s="2">
        <v>1</v>
      </c>
      <c r="G1130" s="2">
        <v>100</v>
      </c>
      <c r="H1130" s="2">
        <v>4</v>
      </c>
      <c r="I1130" s="2" t="s">
        <v>509</v>
      </c>
      <c r="J1130" s="2">
        <v>3</v>
      </c>
      <c r="K1130" s="2">
        <v>1</v>
      </c>
      <c r="L1130" s="2">
        <v>1</v>
      </c>
      <c r="M1130" s="2">
        <v>34.99</v>
      </c>
      <c r="N1130" s="2">
        <v>34.99</v>
      </c>
      <c r="O1130" s="2">
        <v>0</v>
      </c>
      <c r="P1130" s="2">
        <v>0</v>
      </c>
      <c r="Q1130" s="2">
        <v>13.0863</v>
      </c>
      <c r="R1130" s="2">
        <v>13.0863</v>
      </c>
      <c r="S1130" s="2">
        <v>34.99</v>
      </c>
      <c r="T1130" s="2">
        <v>2.7991999999999999</v>
      </c>
      <c r="U1130" s="2">
        <v>0.87480000000000002</v>
      </c>
      <c r="V1130" s="2"/>
      <c r="W1130" s="2"/>
      <c r="X1130" s="2">
        <v>41652</v>
      </c>
      <c r="Y1130" s="2">
        <v>41664</v>
      </c>
      <c r="Z1130" s="2">
        <v>41659</v>
      </c>
    </row>
    <row r="1131" spans="1:26" x14ac:dyDescent="0.3">
      <c r="A1131" s="2">
        <v>540</v>
      </c>
      <c r="B1131" s="2">
        <v>20140113</v>
      </c>
      <c r="C1131" s="2">
        <v>20140125</v>
      </c>
      <c r="D1131" s="2">
        <v>20140120</v>
      </c>
      <c r="E1131" s="2">
        <v>24623</v>
      </c>
      <c r="F1131" s="2">
        <v>1</v>
      </c>
      <c r="G1131" s="2">
        <v>100</v>
      </c>
      <c r="H1131" s="2">
        <v>1</v>
      </c>
      <c r="I1131" s="2" t="s">
        <v>510</v>
      </c>
      <c r="J1131" s="2">
        <v>1</v>
      </c>
      <c r="K1131" s="2">
        <v>1</v>
      </c>
      <c r="L1131" s="2">
        <v>1</v>
      </c>
      <c r="M1131" s="2">
        <v>32.6</v>
      </c>
      <c r="N1131" s="2">
        <v>32.6</v>
      </c>
      <c r="O1131" s="2">
        <v>0</v>
      </c>
      <c r="P1131" s="2">
        <v>0</v>
      </c>
      <c r="Q1131" s="2">
        <v>12.192399999999999</v>
      </c>
      <c r="R1131" s="2">
        <v>12.192399999999999</v>
      </c>
      <c r="S1131" s="2">
        <v>32.6</v>
      </c>
      <c r="T1131" s="2">
        <v>2.6080000000000001</v>
      </c>
      <c r="U1131" s="2">
        <v>0.81499999999999995</v>
      </c>
      <c r="V1131" s="2"/>
      <c r="W1131" s="2"/>
      <c r="X1131" s="2">
        <v>41652</v>
      </c>
      <c r="Y1131" s="2">
        <v>41664</v>
      </c>
      <c r="Z1131" s="2">
        <v>41659</v>
      </c>
    </row>
    <row r="1132" spans="1:26" x14ac:dyDescent="0.3">
      <c r="A1132" s="2">
        <v>536</v>
      </c>
      <c r="B1132" s="2">
        <v>20140113</v>
      </c>
      <c r="C1132" s="2">
        <v>20140125</v>
      </c>
      <c r="D1132" s="2">
        <v>20140120</v>
      </c>
      <c r="E1132" s="2">
        <v>23124</v>
      </c>
      <c r="F1132" s="2">
        <v>1</v>
      </c>
      <c r="G1132" s="2">
        <v>100</v>
      </c>
      <c r="H1132" s="2">
        <v>1</v>
      </c>
      <c r="I1132" s="2" t="s">
        <v>511</v>
      </c>
      <c r="J1132" s="2">
        <v>1</v>
      </c>
      <c r="K1132" s="2">
        <v>1</v>
      </c>
      <c r="L1132" s="2">
        <v>1</v>
      </c>
      <c r="M1132" s="2">
        <v>29.99</v>
      </c>
      <c r="N1132" s="2">
        <v>29.99</v>
      </c>
      <c r="O1132" s="2">
        <v>0</v>
      </c>
      <c r="P1132" s="2">
        <v>0</v>
      </c>
      <c r="Q1132" s="2">
        <v>11.2163</v>
      </c>
      <c r="R1132" s="2">
        <v>11.2163</v>
      </c>
      <c r="S1132" s="2">
        <v>29.99</v>
      </c>
      <c r="T1132" s="2">
        <v>2.3992</v>
      </c>
      <c r="U1132" s="2">
        <v>0.74980000000000002</v>
      </c>
      <c r="V1132" s="2"/>
      <c r="W1132" s="2"/>
      <c r="X1132" s="2">
        <v>41652</v>
      </c>
      <c r="Y1132" s="2">
        <v>41664</v>
      </c>
      <c r="Z1132" s="2">
        <v>41659</v>
      </c>
    </row>
    <row r="1133" spans="1:26" x14ac:dyDescent="0.3">
      <c r="A1133" s="2">
        <v>478</v>
      </c>
      <c r="B1133" s="2">
        <v>20140113</v>
      </c>
      <c r="C1133" s="2">
        <v>20140125</v>
      </c>
      <c r="D1133" s="2">
        <v>20140120</v>
      </c>
      <c r="E1133" s="2">
        <v>16106</v>
      </c>
      <c r="F1133" s="2">
        <v>1</v>
      </c>
      <c r="G1133" s="2">
        <v>100</v>
      </c>
      <c r="H1133" s="2">
        <v>6</v>
      </c>
      <c r="I1133" s="2" t="s">
        <v>512</v>
      </c>
      <c r="J1133" s="2">
        <v>1</v>
      </c>
      <c r="K1133" s="2">
        <v>1</v>
      </c>
      <c r="L1133" s="2">
        <v>1</v>
      </c>
      <c r="M1133" s="2">
        <v>9.99</v>
      </c>
      <c r="N1133" s="2">
        <v>9.99</v>
      </c>
      <c r="O1133" s="2">
        <v>0</v>
      </c>
      <c r="P1133" s="2">
        <v>0</v>
      </c>
      <c r="Q1133" s="2">
        <v>3.7363</v>
      </c>
      <c r="R1133" s="2">
        <v>3.7363</v>
      </c>
      <c r="S1133" s="2">
        <v>9.99</v>
      </c>
      <c r="T1133" s="2">
        <v>0.79920000000000002</v>
      </c>
      <c r="U1133" s="2">
        <v>0.24979999999999999</v>
      </c>
      <c r="V1133" s="2"/>
      <c r="W1133" s="2"/>
      <c r="X1133" s="2">
        <v>41652</v>
      </c>
      <c r="Y1133" s="2">
        <v>41664</v>
      </c>
      <c r="Z1133" s="2">
        <v>41659</v>
      </c>
    </row>
    <row r="1134" spans="1:26" x14ac:dyDescent="0.3">
      <c r="A1134" s="2">
        <v>477</v>
      </c>
      <c r="B1134" s="2">
        <v>20140113</v>
      </c>
      <c r="C1134" s="2">
        <v>20140125</v>
      </c>
      <c r="D1134" s="2">
        <v>20140120</v>
      </c>
      <c r="E1134" s="2">
        <v>16106</v>
      </c>
      <c r="F1134" s="2">
        <v>1</v>
      </c>
      <c r="G1134" s="2">
        <v>100</v>
      </c>
      <c r="H1134" s="2">
        <v>6</v>
      </c>
      <c r="I1134" s="2" t="s">
        <v>512</v>
      </c>
      <c r="J1134" s="2">
        <v>2</v>
      </c>
      <c r="K1134" s="2">
        <v>1</v>
      </c>
      <c r="L1134" s="2">
        <v>1</v>
      </c>
      <c r="M1134" s="2">
        <v>4.99</v>
      </c>
      <c r="N1134" s="2">
        <v>4.99</v>
      </c>
      <c r="O1134" s="2">
        <v>0</v>
      </c>
      <c r="P1134" s="2">
        <v>0</v>
      </c>
      <c r="Q1134" s="2">
        <v>1.8663000000000001</v>
      </c>
      <c r="R1134" s="2">
        <v>1.8663000000000001</v>
      </c>
      <c r="S1134" s="2">
        <v>4.99</v>
      </c>
      <c r="T1134" s="2">
        <v>0.3992</v>
      </c>
      <c r="U1134" s="2">
        <v>0.12479999999999999</v>
      </c>
      <c r="V1134" s="2"/>
      <c r="W1134" s="2"/>
      <c r="X1134" s="2">
        <v>41652</v>
      </c>
      <c r="Y1134" s="2">
        <v>41664</v>
      </c>
      <c r="Z1134" s="2">
        <v>41659</v>
      </c>
    </row>
    <row r="1135" spans="1:26" x14ac:dyDescent="0.3">
      <c r="A1135" s="2">
        <v>225</v>
      </c>
      <c r="B1135" s="2">
        <v>20140113</v>
      </c>
      <c r="C1135" s="2">
        <v>20140125</v>
      </c>
      <c r="D1135" s="2">
        <v>20140120</v>
      </c>
      <c r="E1135" s="2">
        <v>16106</v>
      </c>
      <c r="F1135" s="2">
        <v>1</v>
      </c>
      <c r="G1135" s="2">
        <v>100</v>
      </c>
      <c r="H1135" s="2">
        <v>6</v>
      </c>
      <c r="I1135" s="2" t="s">
        <v>512</v>
      </c>
      <c r="J1135" s="2">
        <v>3</v>
      </c>
      <c r="K1135" s="2">
        <v>1</v>
      </c>
      <c r="L1135" s="2">
        <v>1</v>
      </c>
      <c r="M1135" s="2">
        <v>8.99</v>
      </c>
      <c r="N1135" s="2">
        <v>8.99</v>
      </c>
      <c r="O1135" s="2">
        <v>0</v>
      </c>
      <c r="P1135" s="2">
        <v>0</v>
      </c>
      <c r="Q1135" s="2">
        <v>6.9222999999999999</v>
      </c>
      <c r="R1135" s="2">
        <v>6.9222999999999999</v>
      </c>
      <c r="S1135" s="2">
        <v>8.99</v>
      </c>
      <c r="T1135" s="2">
        <v>0.71919999999999995</v>
      </c>
      <c r="U1135" s="2">
        <v>0.2248</v>
      </c>
      <c r="V1135" s="2"/>
      <c r="W1135" s="2"/>
      <c r="X1135" s="2">
        <v>41652</v>
      </c>
      <c r="Y1135" s="2">
        <v>41664</v>
      </c>
      <c r="Z1135" s="2">
        <v>41659</v>
      </c>
    </row>
    <row r="1136" spans="1:26" x14ac:dyDescent="0.3">
      <c r="A1136" s="2">
        <v>536</v>
      </c>
      <c r="B1136" s="2">
        <v>20140113</v>
      </c>
      <c r="C1136" s="2">
        <v>20140125</v>
      </c>
      <c r="D1136" s="2">
        <v>20140120</v>
      </c>
      <c r="E1136" s="2">
        <v>23000</v>
      </c>
      <c r="F1136" s="2">
        <v>1</v>
      </c>
      <c r="G1136" s="2">
        <v>100</v>
      </c>
      <c r="H1136" s="2">
        <v>1</v>
      </c>
      <c r="I1136" s="2" t="s">
        <v>513</v>
      </c>
      <c r="J1136" s="2">
        <v>1</v>
      </c>
      <c r="K1136" s="2">
        <v>1</v>
      </c>
      <c r="L1136" s="2">
        <v>1</v>
      </c>
      <c r="M1136" s="2">
        <v>29.99</v>
      </c>
      <c r="N1136" s="2">
        <v>29.99</v>
      </c>
      <c r="O1136" s="2">
        <v>0</v>
      </c>
      <c r="P1136" s="2">
        <v>0</v>
      </c>
      <c r="Q1136" s="2">
        <v>11.2163</v>
      </c>
      <c r="R1136" s="2">
        <v>11.2163</v>
      </c>
      <c r="S1136" s="2">
        <v>29.99</v>
      </c>
      <c r="T1136" s="2">
        <v>2.3992</v>
      </c>
      <c r="U1136" s="2">
        <v>0.74980000000000002</v>
      </c>
      <c r="V1136" s="2"/>
      <c r="W1136" s="2"/>
      <c r="X1136" s="2">
        <v>41652</v>
      </c>
      <c r="Y1136" s="2">
        <v>41664</v>
      </c>
      <c r="Z1136" s="2">
        <v>41659</v>
      </c>
    </row>
    <row r="1137" spans="1:26" x14ac:dyDescent="0.3">
      <c r="A1137" s="2">
        <v>528</v>
      </c>
      <c r="B1137" s="2">
        <v>20140113</v>
      </c>
      <c r="C1137" s="2">
        <v>20140125</v>
      </c>
      <c r="D1137" s="2">
        <v>20140120</v>
      </c>
      <c r="E1137" s="2">
        <v>23000</v>
      </c>
      <c r="F1137" s="2">
        <v>1</v>
      </c>
      <c r="G1137" s="2">
        <v>100</v>
      </c>
      <c r="H1137" s="2">
        <v>1</v>
      </c>
      <c r="I1137" s="2" t="s">
        <v>513</v>
      </c>
      <c r="J1137" s="2">
        <v>2</v>
      </c>
      <c r="K1137" s="2">
        <v>1</v>
      </c>
      <c r="L1137" s="2">
        <v>1</v>
      </c>
      <c r="M1137" s="2">
        <v>4.99</v>
      </c>
      <c r="N1137" s="2">
        <v>4.99</v>
      </c>
      <c r="O1137" s="2">
        <v>0</v>
      </c>
      <c r="P1137" s="2">
        <v>0</v>
      </c>
      <c r="Q1137" s="2">
        <v>1.8663000000000001</v>
      </c>
      <c r="R1137" s="2">
        <v>1.8663000000000001</v>
      </c>
      <c r="S1137" s="2">
        <v>4.99</v>
      </c>
      <c r="T1137" s="2">
        <v>0.3992</v>
      </c>
      <c r="U1137" s="2">
        <v>0.12479999999999999</v>
      </c>
      <c r="V1137" s="2"/>
      <c r="W1137" s="2"/>
      <c r="X1137" s="2">
        <v>41652</v>
      </c>
      <c r="Y1137" s="2">
        <v>41664</v>
      </c>
      <c r="Z1137" s="2">
        <v>41659</v>
      </c>
    </row>
    <row r="1138" spans="1:26" x14ac:dyDescent="0.3">
      <c r="A1138" s="2">
        <v>465</v>
      </c>
      <c r="B1138" s="2">
        <v>20140113</v>
      </c>
      <c r="C1138" s="2">
        <v>20140125</v>
      </c>
      <c r="D1138" s="2">
        <v>20140120</v>
      </c>
      <c r="E1138" s="2">
        <v>23000</v>
      </c>
      <c r="F1138" s="2">
        <v>1</v>
      </c>
      <c r="G1138" s="2">
        <v>100</v>
      </c>
      <c r="H1138" s="2">
        <v>1</v>
      </c>
      <c r="I1138" s="2" t="s">
        <v>513</v>
      </c>
      <c r="J1138" s="2">
        <v>3</v>
      </c>
      <c r="K1138" s="2">
        <v>1</v>
      </c>
      <c r="L1138" s="2">
        <v>1</v>
      </c>
      <c r="M1138" s="2">
        <v>24.49</v>
      </c>
      <c r="N1138" s="2">
        <v>24.49</v>
      </c>
      <c r="O1138" s="2">
        <v>0</v>
      </c>
      <c r="P1138" s="2">
        <v>0</v>
      </c>
      <c r="Q1138" s="2">
        <v>9.1593</v>
      </c>
      <c r="R1138" s="2">
        <v>9.1593</v>
      </c>
      <c r="S1138" s="2">
        <v>24.49</v>
      </c>
      <c r="T1138" s="2">
        <v>1.9592000000000001</v>
      </c>
      <c r="U1138" s="2">
        <v>0.61229999999999996</v>
      </c>
      <c r="V1138" s="2"/>
      <c r="W1138" s="2"/>
      <c r="X1138" s="2">
        <v>41652</v>
      </c>
      <c r="Y1138" s="2">
        <v>41664</v>
      </c>
      <c r="Z1138" s="2">
        <v>41659</v>
      </c>
    </row>
    <row r="1139" spans="1:26" x14ac:dyDescent="0.3">
      <c r="A1139" s="2">
        <v>214</v>
      </c>
      <c r="B1139" s="2">
        <v>20140113</v>
      </c>
      <c r="C1139" s="2">
        <v>20140125</v>
      </c>
      <c r="D1139" s="2">
        <v>20140120</v>
      </c>
      <c r="E1139" s="2">
        <v>23000</v>
      </c>
      <c r="F1139" s="2">
        <v>1</v>
      </c>
      <c r="G1139" s="2">
        <v>100</v>
      </c>
      <c r="H1139" s="2">
        <v>1</v>
      </c>
      <c r="I1139" s="2" t="s">
        <v>513</v>
      </c>
      <c r="J1139" s="2">
        <v>4</v>
      </c>
      <c r="K1139" s="2">
        <v>1</v>
      </c>
      <c r="L1139" s="2">
        <v>1</v>
      </c>
      <c r="M1139" s="2">
        <v>34.99</v>
      </c>
      <c r="N1139" s="2">
        <v>34.99</v>
      </c>
      <c r="O1139" s="2">
        <v>0</v>
      </c>
      <c r="P1139" s="2">
        <v>0</v>
      </c>
      <c r="Q1139" s="2">
        <v>13.0863</v>
      </c>
      <c r="R1139" s="2">
        <v>13.0863</v>
      </c>
      <c r="S1139" s="2">
        <v>34.99</v>
      </c>
      <c r="T1139" s="2">
        <v>2.7991999999999999</v>
      </c>
      <c r="U1139" s="2">
        <v>0.87480000000000002</v>
      </c>
      <c r="V1139" s="2"/>
      <c r="W1139" s="2"/>
      <c r="X1139" s="2">
        <v>41652</v>
      </c>
      <c r="Y1139" s="2">
        <v>41664</v>
      </c>
      <c r="Z1139" s="2">
        <v>41659</v>
      </c>
    </row>
    <row r="1140" spans="1:26" x14ac:dyDescent="0.3">
      <c r="A1140" s="2">
        <v>475</v>
      </c>
      <c r="B1140" s="2">
        <v>20140113</v>
      </c>
      <c r="C1140" s="2">
        <v>20140125</v>
      </c>
      <c r="D1140" s="2">
        <v>20140120</v>
      </c>
      <c r="E1140" s="2">
        <v>11176</v>
      </c>
      <c r="F1140" s="2">
        <v>1</v>
      </c>
      <c r="G1140" s="2">
        <v>100</v>
      </c>
      <c r="H1140" s="2">
        <v>6</v>
      </c>
      <c r="I1140" s="2" t="s">
        <v>514</v>
      </c>
      <c r="J1140" s="2">
        <v>1</v>
      </c>
      <c r="K1140" s="2">
        <v>1</v>
      </c>
      <c r="L1140" s="2">
        <v>1</v>
      </c>
      <c r="M1140" s="2">
        <v>69.989999999999995</v>
      </c>
      <c r="N1140" s="2">
        <v>69.989999999999995</v>
      </c>
      <c r="O1140" s="2">
        <v>0</v>
      </c>
      <c r="P1140" s="2">
        <v>0</v>
      </c>
      <c r="Q1140" s="2">
        <v>26.176300000000001</v>
      </c>
      <c r="R1140" s="2">
        <v>26.176300000000001</v>
      </c>
      <c r="S1140" s="2">
        <v>69.989999999999995</v>
      </c>
      <c r="T1140" s="2">
        <v>5.5991999999999997</v>
      </c>
      <c r="U1140" s="2">
        <v>1.7498</v>
      </c>
      <c r="V1140" s="2"/>
      <c r="W1140" s="2"/>
      <c r="X1140" s="2">
        <v>41652</v>
      </c>
      <c r="Y1140" s="2">
        <v>41664</v>
      </c>
      <c r="Z1140" s="2">
        <v>41659</v>
      </c>
    </row>
    <row r="1141" spans="1:26" x14ac:dyDescent="0.3">
      <c r="A1141" s="2">
        <v>237</v>
      </c>
      <c r="B1141" s="2">
        <v>20140113</v>
      </c>
      <c r="C1141" s="2">
        <v>20140125</v>
      </c>
      <c r="D1141" s="2">
        <v>20140120</v>
      </c>
      <c r="E1141" s="2">
        <v>11176</v>
      </c>
      <c r="F1141" s="2">
        <v>1</v>
      </c>
      <c r="G1141" s="2">
        <v>100</v>
      </c>
      <c r="H1141" s="2">
        <v>6</v>
      </c>
      <c r="I1141" s="2" t="s">
        <v>514</v>
      </c>
      <c r="J1141" s="2">
        <v>2</v>
      </c>
      <c r="K1141" s="2">
        <v>1</v>
      </c>
      <c r="L1141" s="2">
        <v>1</v>
      </c>
      <c r="M1141" s="2">
        <v>49.99</v>
      </c>
      <c r="N1141" s="2">
        <v>49.99</v>
      </c>
      <c r="O1141" s="2">
        <v>0</v>
      </c>
      <c r="P1141" s="2">
        <v>0</v>
      </c>
      <c r="Q1141" s="2">
        <v>38.4923</v>
      </c>
      <c r="R1141" s="2">
        <v>38.4923</v>
      </c>
      <c r="S1141" s="2">
        <v>49.99</v>
      </c>
      <c r="T1141" s="2">
        <v>3.9992000000000001</v>
      </c>
      <c r="U1141" s="2">
        <v>1.2498</v>
      </c>
      <c r="V1141" s="2"/>
      <c r="W1141" s="2"/>
      <c r="X1141" s="2">
        <v>41652</v>
      </c>
      <c r="Y1141" s="2">
        <v>41664</v>
      </c>
      <c r="Z1141" s="2">
        <v>41659</v>
      </c>
    </row>
    <row r="1142" spans="1:26" x14ac:dyDescent="0.3">
      <c r="A1142" s="2">
        <v>463</v>
      </c>
      <c r="B1142" s="2">
        <v>20140113</v>
      </c>
      <c r="C1142" s="2">
        <v>20140125</v>
      </c>
      <c r="D1142" s="2">
        <v>20140120</v>
      </c>
      <c r="E1142" s="2">
        <v>11176</v>
      </c>
      <c r="F1142" s="2">
        <v>1</v>
      </c>
      <c r="G1142" s="2">
        <v>100</v>
      </c>
      <c r="H1142" s="2">
        <v>6</v>
      </c>
      <c r="I1142" s="2" t="s">
        <v>514</v>
      </c>
      <c r="J1142" s="2">
        <v>3</v>
      </c>
      <c r="K1142" s="2">
        <v>1</v>
      </c>
      <c r="L1142" s="2">
        <v>1</v>
      </c>
      <c r="M1142" s="2">
        <v>24.49</v>
      </c>
      <c r="N1142" s="2">
        <v>24.49</v>
      </c>
      <c r="O1142" s="2">
        <v>0</v>
      </c>
      <c r="P1142" s="2">
        <v>0</v>
      </c>
      <c r="Q1142" s="2">
        <v>9.1593</v>
      </c>
      <c r="R1142" s="2">
        <v>9.1593</v>
      </c>
      <c r="S1142" s="2">
        <v>24.49</v>
      </c>
      <c r="T1142" s="2">
        <v>1.9592000000000001</v>
      </c>
      <c r="U1142" s="2">
        <v>0.61229999999999996</v>
      </c>
      <c r="V1142" s="2"/>
      <c r="W1142" s="2"/>
      <c r="X1142" s="2">
        <v>41652</v>
      </c>
      <c r="Y1142" s="2">
        <v>41664</v>
      </c>
      <c r="Z1142" s="2">
        <v>41659</v>
      </c>
    </row>
    <row r="1143" spans="1:26" x14ac:dyDescent="0.3">
      <c r="A1143" s="2">
        <v>478</v>
      </c>
      <c r="B1143" s="2">
        <v>20140113</v>
      </c>
      <c r="C1143" s="2">
        <v>20140125</v>
      </c>
      <c r="D1143" s="2">
        <v>20140120</v>
      </c>
      <c r="E1143" s="2">
        <v>20788</v>
      </c>
      <c r="F1143" s="2">
        <v>1</v>
      </c>
      <c r="G1143" s="2">
        <v>100</v>
      </c>
      <c r="H1143" s="2">
        <v>4</v>
      </c>
      <c r="I1143" s="2" t="s">
        <v>515</v>
      </c>
      <c r="J1143" s="2">
        <v>1</v>
      </c>
      <c r="K1143" s="2">
        <v>1</v>
      </c>
      <c r="L1143" s="2">
        <v>1</v>
      </c>
      <c r="M1143" s="2">
        <v>9.99</v>
      </c>
      <c r="N1143" s="2">
        <v>9.99</v>
      </c>
      <c r="O1143" s="2">
        <v>0</v>
      </c>
      <c r="P1143" s="2">
        <v>0</v>
      </c>
      <c r="Q1143" s="2">
        <v>3.7363</v>
      </c>
      <c r="R1143" s="2">
        <v>3.7363</v>
      </c>
      <c r="S1143" s="2">
        <v>9.99</v>
      </c>
      <c r="T1143" s="2">
        <v>0.79920000000000002</v>
      </c>
      <c r="U1143" s="2">
        <v>0.24979999999999999</v>
      </c>
      <c r="V1143" s="2"/>
      <c r="W1143" s="2"/>
      <c r="X1143" s="2">
        <v>41652</v>
      </c>
      <c r="Y1143" s="2">
        <v>41664</v>
      </c>
      <c r="Z1143" s="2">
        <v>41659</v>
      </c>
    </row>
    <row r="1144" spans="1:26" x14ac:dyDescent="0.3">
      <c r="A1144" s="2">
        <v>475</v>
      </c>
      <c r="B1144" s="2">
        <v>20140113</v>
      </c>
      <c r="C1144" s="2">
        <v>20140125</v>
      </c>
      <c r="D1144" s="2">
        <v>20140120</v>
      </c>
      <c r="E1144" s="2">
        <v>18952</v>
      </c>
      <c r="F1144" s="2">
        <v>1</v>
      </c>
      <c r="G1144" s="2">
        <v>100</v>
      </c>
      <c r="H1144" s="2">
        <v>1</v>
      </c>
      <c r="I1144" s="2" t="s">
        <v>516</v>
      </c>
      <c r="J1144" s="2">
        <v>1</v>
      </c>
      <c r="K1144" s="2">
        <v>1</v>
      </c>
      <c r="L1144" s="2">
        <v>1</v>
      </c>
      <c r="M1144" s="2">
        <v>69.989999999999995</v>
      </c>
      <c r="N1144" s="2">
        <v>69.989999999999995</v>
      </c>
      <c r="O1144" s="2">
        <v>0</v>
      </c>
      <c r="P1144" s="2">
        <v>0</v>
      </c>
      <c r="Q1144" s="2">
        <v>26.176300000000001</v>
      </c>
      <c r="R1144" s="2">
        <v>26.176300000000001</v>
      </c>
      <c r="S1144" s="2">
        <v>69.989999999999995</v>
      </c>
      <c r="T1144" s="2">
        <v>5.5991999999999997</v>
      </c>
      <c r="U1144" s="2">
        <v>1.7498</v>
      </c>
      <c r="V1144" s="2"/>
      <c r="W1144" s="2"/>
      <c r="X1144" s="2">
        <v>41652</v>
      </c>
      <c r="Y1144" s="2">
        <v>41664</v>
      </c>
      <c r="Z1144" s="2">
        <v>41659</v>
      </c>
    </row>
    <row r="1145" spans="1:26" x14ac:dyDescent="0.3">
      <c r="A1145" s="2">
        <v>225</v>
      </c>
      <c r="B1145" s="2">
        <v>20140113</v>
      </c>
      <c r="C1145" s="2">
        <v>20140125</v>
      </c>
      <c r="D1145" s="2">
        <v>20140120</v>
      </c>
      <c r="E1145" s="2">
        <v>18952</v>
      </c>
      <c r="F1145" s="2">
        <v>1</v>
      </c>
      <c r="G1145" s="2">
        <v>100</v>
      </c>
      <c r="H1145" s="2">
        <v>1</v>
      </c>
      <c r="I1145" s="2" t="s">
        <v>516</v>
      </c>
      <c r="J1145" s="2">
        <v>2</v>
      </c>
      <c r="K1145" s="2">
        <v>1</v>
      </c>
      <c r="L1145" s="2">
        <v>1</v>
      </c>
      <c r="M1145" s="2">
        <v>8.99</v>
      </c>
      <c r="N1145" s="2">
        <v>8.99</v>
      </c>
      <c r="O1145" s="2">
        <v>0</v>
      </c>
      <c r="P1145" s="2">
        <v>0</v>
      </c>
      <c r="Q1145" s="2">
        <v>6.9222999999999999</v>
      </c>
      <c r="R1145" s="2">
        <v>6.9222999999999999</v>
      </c>
      <c r="S1145" s="2">
        <v>8.99</v>
      </c>
      <c r="T1145" s="2">
        <v>0.71919999999999995</v>
      </c>
      <c r="U1145" s="2">
        <v>0.2248</v>
      </c>
      <c r="V1145" s="2"/>
      <c r="W1145" s="2"/>
      <c r="X1145" s="2">
        <v>41652</v>
      </c>
      <c r="Y1145" s="2">
        <v>41664</v>
      </c>
      <c r="Z1145" s="2">
        <v>41659</v>
      </c>
    </row>
    <row r="1146" spans="1:26" x14ac:dyDescent="0.3">
      <c r="A1146" s="2">
        <v>475</v>
      </c>
      <c r="B1146" s="2">
        <v>20140113</v>
      </c>
      <c r="C1146" s="2">
        <v>20140125</v>
      </c>
      <c r="D1146" s="2">
        <v>20140120</v>
      </c>
      <c r="E1146" s="2">
        <v>18969</v>
      </c>
      <c r="F1146" s="2">
        <v>1</v>
      </c>
      <c r="G1146" s="2">
        <v>100</v>
      </c>
      <c r="H1146" s="2">
        <v>1</v>
      </c>
      <c r="I1146" s="2" t="s">
        <v>517</v>
      </c>
      <c r="J1146" s="2">
        <v>1</v>
      </c>
      <c r="K1146" s="2">
        <v>1</v>
      </c>
      <c r="L1146" s="2">
        <v>1</v>
      </c>
      <c r="M1146" s="2">
        <v>69.989999999999995</v>
      </c>
      <c r="N1146" s="2">
        <v>69.989999999999995</v>
      </c>
      <c r="O1146" s="2">
        <v>0</v>
      </c>
      <c r="P1146" s="2">
        <v>0</v>
      </c>
      <c r="Q1146" s="2">
        <v>26.176300000000001</v>
      </c>
      <c r="R1146" s="2">
        <v>26.176300000000001</v>
      </c>
      <c r="S1146" s="2">
        <v>69.989999999999995</v>
      </c>
      <c r="T1146" s="2">
        <v>5.5991999999999997</v>
      </c>
      <c r="U1146" s="2">
        <v>1.7498</v>
      </c>
      <c r="V1146" s="2"/>
      <c r="W1146" s="2"/>
      <c r="X1146" s="2">
        <v>41652</v>
      </c>
      <c r="Y1146" s="2">
        <v>41664</v>
      </c>
      <c r="Z1146" s="2">
        <v>41659</v>
      </c>
    </row>
    <row r="1147" spans="1:26" x14ac:dyDescent="0.3">
      <c r="A1147" s="2">
        <v>473</v>
      </c>
      <c r="B1147" s="2">
        <v>20140113</v>
      </c>
      <c r="C1147" s="2">
        <v>20140125</v>
      </c>
      <c r="D1147" s="2">
        <v>20140120</v>
      </c>
      <c r="E1147" s="2">
        <v>20275</v>
      </c>
      <c r="F1147" s="2">
        <v>1</v>
      </c>
      <c r="G1147" s="2">
        <v>100</v>
      </c>
      <c r="H1147" s="2">
        <v>1</v>
      </c>
      <c r="I1147" s="2" t="s">
        <v>518</v>
      </c>
      <c r="J1147" s="2">
        <v>1</v>
      </c>
      <c r="K1147" s="2">
        <v>1</v>
      </c>
      <c r="L1147" s="2">
        <v>1</v>
      </c>
      <c r="M1147" s="2">
        <v>63.5</v>
      </c>
      <c r="N1147" s="2">
        <v>63.5</v>
      </c>
      <c r="O1147" s="2">
        <v>0</v>
      </c>
      <c r="P1147" s="2">
        <v>0</v>
      </c>
      <c r="Q1147" s="2">
        <v>23.748999999999999</v>
      </c>
      <c r="R1147" s="2">
        <v>23.748999999999999</v>
      </c>
      <c r="S1147" s="2">
        <v>63.5</v>
      </c>
      <c r="T1147" s="2">
        <v>5.08</v>
      </c>
      <c r="U1147" s="2">
        <v>1.5874999999999999</v>
      </c>
      <c r="V1147" s="2"/>
      <c r="W1147" s="2"/>
      <c r="X1147" s="2">
        <v>41652</v>
      </c>
      <c r="Y1147" s="2">
        <v>41664</v>
      </c>
      <c r="Z1147" s="2">
        <v>41659</v>
      </c>
    </row>
    <row r="1148" spans="1:26" x14ac:dyDescent="0.3">
      <c r="A1148" s="2">
        <v>475</v>
      </c>
      <c r="B1148" s="2">
        <v>20140113</v>
      </c>
      <c r="C1148" s="2">
        <v>20140125</v>
      </c>
      <c r="D1148" s="2">
        <v>20140120</v>
      </c>
      <c r="E1148" s="2">
        <v>20275</v>
      </c>
      <c r="F1148" s="2">
        <v>1</v>
      </c>
      <c r="G1148" s="2">
        <v>100</v>
      </c>
      <c r="H1148" s="2">
        <v>1</v>
      </c>
      <c r="I1148" s="2" t="s">
        <v>518</v>
      </c>
      <c r="J1148" s="2">
        <v>2</v>
      </c>
      <c r="K1148" s="2">
        <v>1</v>
      </c>
      <c r="L1148" s="2">
        <v>1</v>
      </c>
      <c r="M1148" s="2">
        <v>69.989999999999995</v>
      </c>
      <c r="N1148" s="2">
        <v>69.989999999999995</v>
      </c>
      <c r="O1148" s="2">
        <v>0</v>
      </c>
      <c r="P1148" s="2">
        <v>0</v>
      </c>
      <c r="Q1148" s="2">
        <v>26.176300000000001</v>
      </c>
      <c r="R1148" s="2">
        <v>26.176300000000001</v>
      </c>
      <c r="S1148" s="2">
        <v>69.989999999999995</v>
      </c>
      <c r="T1148" s="2">
        <v>5.5991999999999997</v>
      </c>
      <c r="U1148" s="2">
        <v>1.7498</v>
      </c>
      <c r="V1148" s="2"/>
      <c r="W1148" s="2"/>
      <c r="X1148" s="2">
        <v>41652</v>
      </c>
      <c r="Y1148" s="2">
        <v>41664</v>
      </c>
      <c r="Z1148" s="2">
        <v>41659</v>
      </c>
    </row>
    <row r="1149" spans="1:26" x14ac:dyDescent="0.3">
      <c r="A1149" s="2">
        <v>225</v>
      </c>
      <c r="B1149" s="2">
        <v>20140113</v>
      </c>
      <c r="C1149" s="2">
        <v>20140125</v>
      </c>
      <c r="D1149" s="2">
        <v>20140120</v>
      </c>
      <c r="E1149" s="2">
        <v>16861</v>
      </c>
      <c r="F1149" s="2">
        <v>1</v>
      </c>
      <c r="G1149" s="2">
        <v>100</v>
      </c>
      <c r="H1149" s="2">
        <v>4</v>
      </c>
      <c r="I1149" s="2" t="s">
        <v>519</v>
      </c>
      <c r="J1149" s="2">
        <v>1</v>
      </c>
      <c r="K1149" s="2">
        <v>1</v>
      </c>
      <c r="L1149" s="2">
        <v>1</v>
      </c>
      <c r="M1149" s="2">
        <v>8.99</v>
      </c>
      <c r="N1149" s="2">
        <v>8.99</v>
      </c>
      <c r="O1149" s="2">
        <v>0</v>
      </c>
      <c r="P1149" s="2">
        <v>0</v>
      </c>
      <c r="Q1149" s="2">
        <v>6.9222999999999999</v>
      </c>
      <c r="R1149" s="2">
        <v>6.9222999999999999</v>
      </c>
      <c r="S1149" s="2">
        <v>8.99</v>
      </c>
      <c r="T1149" s="2">
        <v>0.71919999999999995</v>
      </c>
      <c r="U1149" s="2">
        <v>0.2248</v>
      </c>
      <c r="V1149" s="2"/>
      <c r="W1149" s="2"/>
      <c r="X1149" s="2">
        <v>41652</v>
      </c>
      <c r="Y1149" s="2">
        <v>41664</v>
      </c>
      <c r="Z1149" s="2">
        <v>41659</v>
      </c>
    </row>
    <row r="1150" spans="1:26" x14ac:dyDescent="0.3">
      <c r="A1150" s="2">
        <v>477</v>
      </c>
      <c r="B1150" s="2">
        <v>20140113</v>
      </c>
      <c r="C1150" s="2">
        <v>20140125</v>
      </c>
      <c r="D1150" s="2">
        <v>20140120</v>
      </c>
      <c r="E1150" s="2">
        <v>16861</v>
      </c>
      <c r="F1150" s="2">
        <v>1</v>
      </c>
      <c r="G1150" s="2">
        <v>100</v>
      </c>
      <c r="H1150" s="2">
        <v>4</v>
      </c>
      <c r="I1150" s="2" t="s">
        <v>519</v>
      </c>
      <c r="J1150" s="2">
        <v>2</v>
      </c>
      <c r="K1150" s="2">
        <v>1</v>
      </c>
      <c r="L1150" s="2">
        <v>1</v>
      </c>
      <c r="M1150" s="2">
        <v>4.99</v>
      </c>
      <c r="N1150" s="2">
        <v>4.99</v>
      </c>
      <c r="O1150" s="2">
        <v>0</v>
      </c>
      <c r="P1150" s="2">
        <v>0</v>
      </c>
      <c r="Q1150" s="2">
        <v>1.8663000000000001</v>
      </c>
      <c r="R1150" s="2">
        <v>1.8663000000000001</v>
      </c>
      <c r="S1150" s="2">
        <v>4.99</v>
      </c>
      <c r="T1150" s="2">
        <v>0.3992</v>
      </c>
      <c r="U1150" s="2">
        <v>0.12479999999999999</v>
      </c>
      <c r="V1150" s="2"/>
      <c r="W1150" s="2"/>
      <c r="X1150" s="2">
        <v>41652</v>
      </c>
      <c r="Y1150" s="2">
        <v>41664</v>
      </c>
      <c r="Z1150" s="2">
        <v>41659</v>
      </c>
    </row>
    <row r="1151" spans="1:26" x14ac:dyDescent="0.3">
      <c r="A1151" s="2">
        <v>477</v>
      </c>
      <c r="B1151" s="2">
        <v>20140113</v>
      </c>
      <c r="C1151" s="2">
        <v>20140125</v>
      </c>
      <c r="D1151" s="2">
        <v>20140120</v>
      </c>
      <c r="E1151" s="2">
        <v>16862</v>
      </c>
      <c r="F1151" s="2">
        <v>1</v>
      </c>
      <c r="G1151" s="2">
        <v>100</v>
      </c>
      <c r="H1151" s="2">
        <v>4</v>
      </c>
      <c r="I1151" s="2" t="s">
        <v>520</v>
      </c>
      <c r="J1151" s="2">
        <v>1</v>
      </c>
      <c r="K1151" s="2">
        <v>1</v>
      </c>
      <c r="L1151" s="2">
        <v>1</v>
      </c>
      <c r="M1151" s="2">
        <v>4.99</v>
      </c>
      <c r="N1151" s="2">
        <v>4.99</v>
      </c>
      <c r="O1151" s="2">
        <v>0</v>
      </c>
      <c r="P1151" s="2">
        <v>0</v>
      </c>
      <c r="Q1151" s="2">
        <v>1.8663000000000001</v>
      </c>
      <c r="R1151" s="2">
        <v>1.8663000000000001</v>
      </c>
      <c r="S1151" s="2">
        <v>4.99</v>
      </c>
      <c r="T1151" s="2">
        <v>0.3992</v>
      </c>
      <c r="U1151" s="2">
        <v>0.12479999999999999</v>
      </c>
      <c r="V1151" s="2"/>
      <c r="W1151" s="2"/>
      <c r="X1151" s="2">
        <v>41652</v>
      </c>
      <c r="Y1151" s="2">
        <v>41664</v>
      </c>
      <c r="Z1151" s="2">
        <v>41659</v>
      </c>
    </row>
    <row r="1152" spans="1:26" x14ac:dyDescent="0.3">
      <c r="A1152" s="2">
        <v>217</v>
      </c>
      <c r="B1152" s="2">
        <v>20140113</v>
      </c>
      <c r="C1152" s="2">
        <v>20140125</v>
      </c>
      <c r="D1152" s="2">
        <v>20140120</v>
      </c>
      <c r="E1152" s="2">
        <v>16862</v>
      </c>
      <c r="F1152" s="2">
        <v>1</v>
      </c>
      <c r="G1152" s="2">
        <v>100</v>
      </c>
      <c r="H1152" s="2">
        <v>4</v>
      </c>
      <c r="I1152" s="2" t="s">
        <v>520</v>
      </c>
      <c r="J1152" s="2">
        <v>2</v>
      </c>
      <c r="K1152" s="2">
        <v>1</v>
      </c>
      <c r="L1152" s="2">
        <v>1</v>
      </c>
      <c r="M1152" s="2">
        <v>34.99</v>
      </c>
      <c r="N1152" s="2">
        <v>34.99</v>
      </c>
      <c r="O1152" s="2">
        <v>0</v>
      </c>
      <c r="P1152" s="2">
        <v>0</v>
      </c>
      <c r="Q1152" s="2">
        <v>13.0863</v>
      </c>
      <c r="R1152" s="2">
        <v>13.0863</v>
      </c>
      <c r="S1152" s="2">
        <v>34.99</v>
      </c>
      <c r="T1152" s="2">
        <v>2.7991999999999999</v>
      </c>
      <c r="U1152" s="2">
        <v>0.87480000000000002</v>
      </c>
      <c r="V1152" s="2"/>
      <c r="W1152" s="2"/>
      <c r="X1152" s="2">
        <v>41652</v>
      </c>
      <c r="Y1152" s="2">
        <v>41664</v>
      </c>
      <c r="Z1152" s="2">
        <v>41659</v>
      </c>
    </row>
    <row r="1153" spans="1:26" x14ac:dyDescent="0.3">
      <c r="A1153" s="2">
        <v>477</v>
      </c>
      <c r="B1153" s="2">
        <v>20140113</v>
      </c>
      <c r="C1153" s="2">
        <v>20140125</v>
      </c>
      <c r="D1153" s="2">
        <v>20140120</v>
      </c>
      <c r="E1153" s="2">
        <v>23719</v>
      </c>
      <c r="F1153" s="2">
        <v>1</v>
      </c>
      <c r="G1153" s="2">
        <v>100</v>
      </c>
      <c r="H1153" s="2">
        <v>6</v>
      </c>
      <c r="I1153" s="2" t="s">
        <v>521</v>
      </c>
      <c r="J1153" s="2">
        <v>1</v>
      </c>
      <c r="K1153" s="2">
        <v>1</v>
      </c>
      <c r="L1153" s="2">
        <v>1</v>
      </c>
      <c r="M1153" s="2">
        <v>4.99</v>
      </c>
      <c r="N1153" s="2">
        <v>4.99</v>
      </c>
      <c r="O1153" s="2">
        <v>0</v>
      </c>
      <c r="P1153" s="2">
        <v>0</v>
      </c>
      <c r="Q1153" s="2">
        <v>1.8663000000000001</v>
      </c>
      <c r="R1153" s="2">
        <v>1.8663000000000001</v>
      </c>
      <c r="S1153" s="2">
        <v>4.99</v>
      </c>
      <c r="T1153" s="2">
        <v>0.3992</v>
      </c>
      <c r="U1153" s="2">
        <v>0.12479999999999999</v>
      </c>
      <c r="V1153" s="2"/>
      <c r="W1153" s="2"/>
      <c r="X1153" s="2">
        <v>41652</v>
      </c>
      <c r="Y1153" s="2">
        <v>41664</v>
      </c>
      <c r="Z1153" s="2">
        <v>41659</v>
      </c>
    </row>
    <row r="1154" spans="1:26" x14ac:dyDescent="0.3">
      <c r="A1154" s="2">
        <v>214</v>
      </c>
      <c r="B1154" s="2">
        <v>20140113</v>
      </c>
      <c r="C1154" s="2">
        <v>20140125</v>
      </c>
      <c r="D1154" s="2">
        <v>20140120</v>
      </c>
      <c r="E1154" s="2">
        <v>23719</v>
      </c>
      <c r="F1154" s="2">
        <v>1</v>
      </c>
      <c r="G1154" s="2">
        <v>100</v>
      </c>
      <c r="H1154" s="2">
        <v>6</v>
      </c>
      <c r="I1154" s="2" t="s">
        <v>521</v>
      </c>
      <c r="J1154" s="2">
        <v>2</v>
      </c>
      <c r="K1154" s="2">
        <v>1</v>
      </c>
      <c r="L1154" s="2">
        <v>1</v>
      </c>
      <c r="M1154" s="2">
        <v>34.99</v>
      </c>
      <c r="N1154" s="2">
        <v>34.99</v>
      </c>
      <c r="O1154" s="2">
        <v>0</v>
      </c>
      <c r="P1154" s="2">
        <v>0</v>
      </c>
      <c r="Q1154" s="2">
        <v>13.0863</v>
      </c>
      <c r="R1154" s="2">
        <v>13.0863</v>
      </c>
      <c r="S1154" s="2">
        <v>34.99</v>
      </c>
      <c r="T1154" s="2">
        <v>2.7991999999999999</v>
      </c>
      <c r="U1154" s="2">
        <v>0.87480000000000002</v>
      </c>
      <c r="V1154" s="2"/>
      <c r="W1154" s="2"/>
      <c r="X1154" s="2">
        <v>41652</v>
      </c>
      <c r="Y1154" s="2">
        <v>41664</v>
      </c>
      <c r="Z1154" s="2">
        <v>41659</v>
      </c>
    </row>
    <row r="1155" spans="1:26" x14ac:dyDescent="0.3">
      <c r="A1155" s="2">
        <v>528</v>
      </c>
      <c r="B1155" s="2">
        <v>20140113</v>
      </c>
      <c r="C1155" s="2">
        <v>20140125</v>
      </c>
      <c r="D1155" s="2">
        <v>20140120</v>
      </c>
      <c r="E1155" s="2">
        <v>21441</v>
      </c>
      <c r="F1155" s="2">
        <v>1</v>
      </c>
      <c r="G1155" s="2">
        <v>100</v>
      </c>
      <c r="H1155" s="2">
        <v>6</v>
      </c>
      <c r="I1155" s="2" t="s">
        <v>522</v>
      </c>
      <c r="J1155" s="2">
        <v>1</v>
      </c>
      <c r="K1155" s="2">
        <v>1</v>
      </c>
      <c r="L1155" s="2">
        <v>1</v>
      </c>
      <c r="M1155" s="2">
        <v>4.99</v>
      </c>
      <c r="N1155" s="2">
        <v>4.99</v>
      </c>
      <c r="O1155" s="2">
        <v>0</v>
      </c>
      <c r="P1155" s="2">
        <v>0</v>
      </c>
      <c r="Q1155" s="2">
        <v>1.8663000000000001</v>
      </c>
      <c r="R1155" s="2">
        <v>1.8663000000000001</v>
      </c>
      <c r="S1155" s="2">
        <v>4.99</v>
      </c>
      <c r="T1155" s="2">
        <v>0.3992</v>
      </c>
      <c r="U1155" s="2">
        <v>0.12479999999999999</v>
      </c>
      <c r="V1155" s="2"/>
      <c r="W1155" s="2"/>
      <c r="X1155" s="2">
        <v>41652</v>
      </c>
      <c r="Y1155" s="2">
        <v>41664</v>
      </c>
      <c r="Z1155" s="2">
        <v>41659</v>
      </c>
    </row>
    <row r="1156" spans="1:26" x14ac:dyDescent="0.3">
      <c r="A1156" s="2">
        <v>480</v>
      </c>
      <c r="B1156" s="2">
        <v>20140113</v>
      </c>
      <c r="C1156" s="2">
        <v>20140125</v>
      </c>
      <c r="D1156" s="2">
        <v>20140120</v>
      </c>
      <c r="E1156" s="2">
        <v>21441</v>
      </c>
      <c r="F1156" s="2">
        <v>1</v>
      </c>
      <c r="G1156" s="2">
        <v>100</v>
      </c>
      <c r="H1156" s="2">
        <v>6</v>
      </c>
      <c r="I1156" s="2" t="s">
        <v>522</v>
      </c>
      <c r="J1156" s="2">
        <v>2</v>
      </c>
      <c r="K1156" s="2">
        <v>1</v>
      </c>
      <c r="L1156" s="2">
        <v>1</v>
      </c>
      <c r="M1156" s="2">
        <v>2.29</v>
      </c>
      <c r="N1156" s="2">
        <v>2.29</v>
      </c>
      <c r="O1156" s="2">
        <v>0</v>
      </c>
      <c r="P1156" s="2">
        <v>0</v>
      </c>
      <c r="Q1156" s="2">
        <v>0.85650000000000004</v>
      </c>
      <c r="R1156" s="2">
        <v>0.85650000000000004</v>
      </c>
      <c r="S1156" s="2">
        <v>2.29</v>
      </c>
      <c r="T1156" s="2">
        <v>0.1832</v>
      </c>
      <c r="U1156" s="2">
        <v>5.7299999999999997E-2</v>
      </c>
      <c r="V1156" s="2"/>
      <c r="W1156" s="2"/>
      <c r="X1156" s="2">
        <v>41652</v>
      </c>
      <c r="Y1156" s="2">
        <v>41664</v>
      </c>
      <c r="Z1156" s="2">
        <v>41659</v>
      </c>
    </row>
    <row r="1157" spans="1:26" x14ac:dyDescent="0.3">
      <c r="A1157" s="2">
        <v>538</v>
      </c>
      <c r="B1157" s="2">
        <v>20140113</v>
      </c>
      <c r="C1157" s="2">
        <v>20140125</v>
      </c>
      <c r="D1157" s="2">
        <v>20140120</v>
      </c>
      <c r="E1157" s="2">
        <v>24848</v>
      </c>
      <c r="F1157" s="2">
        <v>1</v>
      </c>
      <c r="G1157" s="2">
        <v>100</v>
      </c>
      <c r="H1157" s="2">
        <v>8</v>
      </c>
      <c r="I1157" s="2" t="s">
        <v>523</v>
      </c>
      <c r="J1157" s="2">
        <v>1</v>
      </c>
      <c r="K1157" s="2">
        <v>1</v>
      </c>
      <c r="L1157" s="2">
        <v>1</v>
      </c>
      <c r="M1157" s="2">
        <v>21.49</v>
      </c>
      <c r="N1157" s="2">
        <v>21.49</v>
      </c>
      <c r="O1157" s="2">
        <v>0</v>
      </c>
      <c r="P1157" s="2">
        <v>0</v>
      </c>
      <c r="Q1157" s="2">
        <v>8.0373000000000001</v>
      </c>
      <c r="R1157" s="2">
        <v>8.0373000000000001</v>
      </c>
      <c r="S1157" s="2">
        <v>21.49</v>
      </c>
      <c r="T1157" s="2">
        <v>1.7192000000000001</v>
      </c>
      <c r="U1157" s="2">
        <v>0.5373</v>
      </c>
      <c r="V1157" s="2"/>
      <c r="W1157" s="2"/>
      <c r="X1157" s="2">
        <v>41652</v>
      </c>
      <c r="Y1157" s="2">
        <v>41664</v>
      </c>
      <c r="Z1157" s="2">
        <v>41659</v>
      </c>
    </row>
    <row r="1158" spans="1:26" x14ac:dyDescent="0.3">
      <c r="A1158" s="2">
        <v>529</v>
      </c>
      <c r="B1158" s="2">
        <v>20140113</v>
      </c>
      <c r="C1158" s="2">
        <v>20140125</v>
      </c>
      <c r="D1158" s="2">
        <v>20140120</v>
      </c>
      <c r="E1158" s="2">
        <v>20920</v>
      </c>
      <c r="F1158" s="2">
        <v>1</v>
      </c>
      <c r="G1158" s="2">
        <v>100</v>
      </c>
      <c r="H1158" s="2">
        <v>7</v>
      </c>
      <c r="I1158" s="2" t="s">
        <v>524</v>
      </c>
      <c r="J1158" s="2">
        <v>1</v>
      </c>
      <c r="K1158" s="2">
        <v>1</v>
      </c>
      <c r="L1158" s="2">
        <v>1</v>
      </c>
      <c r="M1158" s="2">
        <v>3.99</v>
      </c>
      <c r="N1158" s="2">
        <v>3.99</v>
      </c>
      <c r="O1158" s="2">
        <v>0</v>
      </c>
      <c r="P1158" s="2">
        <v>0</v>
      </c>
      <c r="Q1158" s="2">
        <v>1.4923</v>
      </c>
      <c r="R1158" s="2">
        <v>1.4923</v>
      </c>
      <c r="S1158" s="2">
        <v>3.99</v>
      </c>
      <c r="T1158" s="2">
        <v>0.31919999999999998</v>
      </c>
      <c r="U1158" s="2">
        <v>9.98E-2</v>
      </c>
      <c r="V1158" s="2"/>
      <c r="W1158" s="2"/>
      <c r="X1158" s="2">
        <v>41652</v>
      </c>
      <c r="Y1158" s="2">
        <v>41664</v>
      </c>
      <c r="Z1158" s="2">
        <v>41659</v>
      </c>
    </row>
    <row r="1159" spans="1:26" x14ac:dyDescent="0.3">
      <c r="A1159" s="2">
        <v>480</v>
      </c>
      <c r="B1159" s="2">
        <v>20140113</v>
      </c>
      <c r="C1159" s="2">
        <v>20140125</v>
      </c>
      <c r="D1159" s="2">
        <v>20140120</v>
      </c>
      <c r="E1159" s="2">
        <v>20920</v>
      </c>
      <c r="F1159" s="2">
        <v>1</v>
      </c>
      <c r="G1159" s="2">
        <v>100</v>
      </c>
      <c r="H1159" s="2">
        <v>7</v>
      </c>
      <c r="I1159" s="2" t="s">
        <v>524</v>
      </c>
      <c r="J1159" s="2">
        <v>2</v>
      </c>
      <c r="K1159" s="2">
        <v>1</v>
      </c>
      <c r="L1159" s="2">
        <v>1</v>
      </c>
      <c r="M1159" s="2">
        <v>2.29</v>
      </c>
      <c r="N1159" s="2">
        <v>2.29</v>
      </c>
      <c r="O1159" s="2">
        <v>0</v>
      </c>
      <c r="P1159" s="2">
        <v>0</v>
      </c>
      <c r="Q1159" s="2">
        <v>0.85650000000000004</v>
      </c>
      <c r="R1159" s="2">
        <v>0.85650000000000004</v>
      </c>
      <c r="S1159" s="2">
        <v>2.29</v>
      </c>
      <c r="T1159" s="2">
        <v>0.1832</v>
      </c>
      <c r="U1159" s="2">
        <v>5.7299999999999997E-2</v>
      </c>
      <c r="V1159" s="2"/>
      <c r="W1159" s="2"/>
      <c r="X1159" s="2">
        <v>41652</v>
      </c>
      <c r="Y1159" s="2">
        <v>41664</v>
      </c>
      <c r="Z1159" s="2">
        <v>41659</v>
      </c>
    </row>
    <row r="1160" spans="1:26" x14ac:dyDescent="0.3">
      <c r="A1160" s="2">
        <v>529</v>
      </c>
      <c r="B1160" s="2">
        <v>20140113</v>
      </c>
      <c r="C1160" s="2">
        <v>20140125</v>
      </c>
      <c r="D1160" s="2">
        <v>20140120</v>
      </c>
      <c r="E1160" s="2">
        <v>22660</v>
      </c>
      <c r="F1160" s="2">
        <v>1</v>
      </c>
      <c r="G1160" s="2">
        <v>100</v>
      </c>
      <c r="H1160" s="2">
        <v>8</v>
      </c>
      <c r="I1160" s="2" t="s">
        <v>525</v>
      </c>
      <c r="J1160" s="2">
        <v>1</v>
      </c>
      <c r="K1160" s="2">
        <v>1</v>
      </c>
      <c r="L1160" s="2">
        <v>1</v>
      </c>
      <c r="M1160" s="2">
        <v>3.99</v>
      </c>
      <c r="N1160" s="2">
        <v>3.99</v>
      </c>
      <c r="O1160" s="2">
        <v>0</v>
      </c>
      <c r="P1160" s="2">
        <v>0</v>
      </c>
      <c r="Q1160" s="2">
        <v>1.4923</v>
      </c>
      <c r="R1160" s="2">
        <v>1.4923</v>
      </c>
      <c r="S1160" s="2">
        <v>3.99</v>
      </c>
      <c r="T1160" s="2">
        <v>0.31919999999999998</v>
      </c>
      <c r="U1160" s="2">
        <v>9.98E-2</v>
      </c>
      <c r="V1160" s="2"/>
      <c r="W1160" s="2"/>
      <c r="X1160" s="2">
        <v>41652</v>
      </c>
      <c r="Y1160" s="2">
        <v>41664</v>
      </c>
      <c r="Z1160" s="2">
        <v>41659</v>
      </c>
    </row>
    <row r="1161" spans="1:26" x14ac:dyDescent="0.3">
      <c r="A1161" s="2">
        <v>541</v>
      </c>
      <c r="B1161" s="2">
        <v>20140113</v>
      </c>
      <c r="C1161" s="2">
        <v>20140125</v>
      </c>
      <c r="D1161" s="2">
        <v>20140120</v>
      </c>
      <c r="E1161" s="2">
        <v>14175</v>
      </c>
      <c r="F1161" s="2">
        <v>1</v>
      </c>
      <c r="G1161" s="2">
        <v>100</v>
      </c>
      <c r="H1161" s="2">
        <v>10</v>
      </c>
      <c r="I1161" s="2" t="s">
        <v>526</v>
      </c>
      <c r="J1161" s="2">
        <v>1</v>
      </c>
      <c r="K1161" s="2">
        <v>1</v>
      </c>
      <c r="L1161" s="2">
        <v>1</v>
      </c>
      <c r="M1161" s="2">
        <v>28.99</v>
      </c>
      <c r="N1161" s="2">
        <v>28.99</v>
      </c>
      <c r="O1161" s="2">
        <v>0</v>
      </c>
      <c r="P1161" s="2">
        <v>0</v>
      </c>
      <c r="Q1161" s="2">
        <v>10.8423</v>
      </c>
      <c r="R1161" s="2">
        <v>10.8423</v>
      </c>
      <c r="S1161" s="2">
        <v>28.99</v>
      </c>
      <c r="T1161" s="2">
        <v>2.3191999999999999</v>
      </c>
      <c r="U1161" s="2">
        <v>0.7248</v>
      </c>
      <c r="V1161" s="2"/>
      <c r="W1161" s="2"/>
      <c r="X1161" s="2">
        <v>41652</v>
      </c>
      <c r="Y1161" s="2">
        <v>41664</v>
      </c>
      <c r="Z1161" s="2">
        <v>41659</v>
      </c>
    </row>
    <row r="1162" spans="1:26" x14ac:dyDescent="0.3">
      <c r="A1162" s="2">
        <v>530</v>
      </c>
      <c r="B1162" s="2">
        <v>20140113</v>
      </c>
      <c r="C1162" s="2">
        <v>20140125</v>
      </c>
      <c r="D1162" s="2">
        <v>20140120</v>
      </c>
      <c r="E1162" s="2">
        <v>14175</v>
      </c>
      <c r="F1162" s="2">
        <v>1</v>
      </c>
      <c r="G1162" s="2">
        <v>100</v>
      </c>
      <c r="H1162" s="2">
        <v>10</v>
      </c>
      <c r="I1162" s="2" t="s">
        <v>526</v>
      </c>
      <c r="J1162" s="2">
        <v>2</v>
      </c>
      <c r="K1162" s="2">
        <v>1</v>
      </c>
      <c r="L1162" s="2">
        <v>1</v>
      </c>
      <c r="M1162" s="2">
        <v>4.99</v>
      </c>
      <c r="N1162" s="2">
        <v>4.99</v>
      </c>
      <c r="O1162" s="2">
        <v>0</v>
      </c>
      <c r="P1162" s="2">
        <v>0</v>
      </c>
      <c r="Q1162" s="2">
        <v>1.8663000000000001</v>
      </c>
      <c r="R1162" s="2">
        <v>1.8663000000000001</v>
      </c>
      <c r="S1162" s="2">
        <v>4.99</v>
      </c>
      <c r="T1162" s="2">
        <v>0.3992</v>
      </c>
      <c r="U1162" s="2">
        <v>0.12479999999999999</v>
      </c>
      <c r="V1162" s="2"/>
      <c r="W1162" s="2"/>
      <c r="X1162" s="2">
        <v>41652</v>
      </c>
      <c r="Y1162" s="2">
        <v>41664</v>
      </c>
      <c r="Z1162" s="2">
        <v>41659</v>
      </c>
    </row>
    <row r="1163" spans="1:26" x14ac:dyDescent="0.3">
      <c r="A1163" s="2">
        <v>480</v>
      </c>
      <c r="B1163" s="2">
        <v>20140113</v>
      </c>
      <c r="C1163" s="2">
        <v>20140125</v>
      </c>
      <c r="D1163" s="2">
        <v>20140120</v>
      </c>
      <c r="E1163" s="2">
        <v>14175</v>
      </c>
      <c r="F1163" s="2">
        <v>1</v>
      </c>
      <c r="G1163" s="2">
        <v>100</v>
      </c>
      <c r="H1163" s="2">
        <v>10</v>
      </c>
      <c r="I1163" s="2" t="s">
        <v>526</v>
      </c>
      <c r="J1163" s="2">
        <v>3</v>
      </c>
      <c r="K1163" s="2">
        <v>1</v>
      </c>
      <c r="L1163" s="2">
        <v>1</v>
      </c>
      <c r="M1163" s="2">
        <v>2.29</v>
      </c>
      <c r="N1163" s="2">
        <v>2.29</v>
      </c>
      <c r="O1163" s="2">
        <v>0</v>
      </c>
      <c r="P1163" s="2">
        <v>0</v>
      </c>
      <c r="Q1163" s="2">
        <v>0.85650000000000004</v>
      </c>
      <c r="R1163" s="2">
        <v>0.85650000000000004</v>
      </c>
      <c r="S1163" s="2">
        <v>2.29</v>
      </c>
      <c r="T1163" s="2">
        <v>0.1832</v>
      </c>
      <c r="U1163" s="2">
        <v>5.7299999999999997E-2</v>
      </c>
      <c r="V1163" s="2"/>
      <c r="W1163" s="2"/>
      <c r="X1163" s="2">
        <v>41652</v>
      </c>
      <c r="Y1163" s="2">
        <v>41664</v>
      </c>
      <c r="Z1163" s="2">
        <v>41659</v>
      </c>
    </row>
    <row r="1164" spans="1:26" x14ac:dyDescent="0.3">
      <c r="A1164" s="2">
        <v>537</v>
      </c>
      <c r="B1164" s="2">
        <v>20140113</v>
      </c>
      <c r="C1164" s="2">
        <v>20140125</v>
      </c>
      <c r="D1164" s="2">
        <v>20140120</v>
      </c>
      <c r="E1164" s="2">
        <v>12196</v>
      </c>
      <c r="F1164" s="2">
        <v>1</v>
      </c>
      <c r="G1164" s="2">
        <v>100</v>
      </c>
      <c r="H1164" s="2">
        <v>6</v>
      </c>
      <c r="I1164" s="2" t="s">
        <v>527</v>
      </c>
      <c r="J1164" s="2">
        <v>1</v>
      </c>
      <c r="K1164" s="2">
        <v>1</v>
      </c>
      <c r="L1164" s="2">
        <v>1</v>
      </c>
      <c r="M1164" s="2">
        <v>35</v>
      </c>
      <c r="N1164" s="2">
        <v>35</v>
      </c>
      <c r="O1164" s="2">
        <v>0</v>
      </c>
      <c r="P1164" s="2">
        <v>0</v>
      </c>
      <c r="Q1164" s="2">
        <v>13.09</v>
      </c>
      <c r="R1164" s="2">
        <v>13.09</v>
      </c>
      <c r="S1164" s="2">
        <v>35</v>
      </c>
      <c r="T1164" s="2">
        <v>2.8</v>
      </c>
      <c r="U1164" s="2">
        <v>0.875</v>
      </c>
      <c r="V1164" s="2"/>
      <c r="W1164" s="2"/>
      <c r="X1164" s="2">
        <v>41652</v>
      </c>
      <c r="Y1164" s="2">
        <v>41664</v>
      </c>
      <c r="Z1164" s="2">
        <v>41659</v>
      </c>
    </row>
    <row r="1165" spans="1:26" x14ac:dyDescent="0.3">
      <c r="A1165" s="2">
        <v>537</v>
      </c>
      <c r="B1165" s="2">
        <v>20140113</v>
      </c>
      <c r="C1165" s="2">
        <v>20140125</v>
      </c>
      <c r="D1165" s="2">
        <v>20140120</v>
      </c>
      <c r="E1165" s="2">
        <v>13491</v>
      </c>
      <c r="F1165" s="2">
        <v>1</v>
      </c>
      <c r="G1165" s="2">
        <v>100</v>
      </c>
      <c r="H1165" s="2">
        <v>6</v>
      </c>
      <c r="I1165" s="2" t="s">
        <v>528</v>
      </c>
      <c r="J1165" s="2">
        <v>1</v>
      </c>
      <c r="K1165" s="2">
        <v>1</v>
      </c>
      <c r="L1165" s="2">
        <v>1</v>
      </c>
      <c r="M1165" s="2">
        <v>35</v>
      </c>
      <c r="N1165" s="2">
        <v>35</v>
      </c>
      <c r="O1165" s="2">
        <v>0</v>
      </c>
      <c r="P1165" s="2">
        <v>0</v>
      </c>
      <c r="Q1165" s="2">
        <v>13.09</v>
      </c>
      <c r="R1165" s="2">
        <v>13.09</v>
      </c>
      <c r="S1165" s="2">
        <v>35</v>
      </c>
      <c r="T1165" s="2">
        <v>2.8</v>
      </c>
      <c r="U1165" s="2">
        <v>0.875</v>
      </c>
      <c r="V1165" s="2"/>
      <c r="W1165" s="2"/>
      <c r="X1165" s="2">
        <v>41652</v>
      </c>
      <c r="Y1165" s="2">
        <v>41664</v>
      </c>
      <c r="Z1165" s="2">
        <v>41659</v>
      </c>
    </row>
    <row r="1166" spans="1:26" x14ac:dyDescent="0.3">
      <c r="A1166" s="2">
        <v>528</v>
      </c>
      <c r="B1166" s="2">
        <v>20140113</v>
      </c>
      <c r="C1166" s="2">
        <v>20140125</v>
      </c>
      <c r="D1166" s="2">
        <v>20140120</v>
      </c>
      <c r="E1166" s="2">
        <v>13491</v>
      </c>
      <c r="F1166" s="2">
        <v>1</v>
      </c>
      <c r="G1166" s="2">
        <v>100</v>
      </c>
      <c r="H1166" s="2">
        <v>6</v>
      </c>
      <c r="I1166" s="2" t="s">
        <v>528</v>
      </c>
      <c r="J1166" s="2">
        <v>2</v>
      </c>
      <c r="K1166" s="2">
        <v>1</v>
      </c>
      <c r="L1166" s="2">
        <v>1</v>
      </c>
      <c r="M1166" s="2">
        <v>4.99</v>
      </c>
      <c r="N1166" s="2">
        <v>4.99</v>
      </c>
      <c r="O1166" s="2">
        <v>0</v>
      </c>
      <c r="P1166" s="2">
        <v>0</v>
      </c>
      <c r="Q1166" s="2">
        <v>1.8663000000000001</v>
      </c>
      <c r="R1166" s="2">
        <v>1.8663000000000001</v>
      </c>
      <c r="S1166" s="2">
        <v>4.99</v>
      </c>
      <c r="T1166" s="2">
        <v>0.3992</v>
      </c>
      <c r="U1166" s="2">
        <v>0.12479999999999999</v>
      </c>
      <c r="V1166" s="2"/>
      <c r="W1166" s="2"/>
      <c r="X1166" s="2">
        <v>41652</v>
      </c>
      <c r="Y1166" s="2">
        <v>41664</v>
      </c>
      <c r="Z1166" s="2">
        <v>41659</v>
      </c>
    </row>
    <row r="1167" spans="1:26" x14ac:dyDescent="0.3">
      <c r="A1167" s="2">
        <v>485</v>
      </c>
      <c r="B1167" s="2">
        <v>20140113</v>
      </c>
      <c r="C1167" s="2">
        <v>20140125</v>
      </c>
      <c r="D1167" s="2">
        <v>20140120</v>
      </c>
      <c r="E1167" s="2">
        <v>13491</v>
      </c>
      <c r="F1167" s="2">
        <v>1</v>
      </c>
      <c r="G1167" s="2">
        <v>100</v>
      </c>
      <c r="H1167" s="2">
        <v>6</v>
      </c>
      <c r="I1167" s="2" t="s">
        <v>528</v>
      </c>
      <c r="J1167" s="2">
        <v>3</v>
      </c>
      <c r="K1167" s="2">
        <v>1</v>
      </c>
      <c r="L1167" s="2">
        <v>1</v>
      </c>
      <c r="M1167" s="2">
        <v>21.98</v>
      </c>
      <c r="N1167" s="2">
        <v>21.98</v>
      </c>
      <c r="O1167" s="2">
        <v>0</v>
      </c>
      <c r="P1167" s="2">
        <v>0</v>
      </c>
      <c r="Q1167" s="2">
        <v>8.2204999999999995</v>
      </c>
      <c r="R1167" s="2">
        <v>8.2204999999999995</v>
      </c>
      <c r="S1167" s="2">
        <v>21.98</v>
      </c>
      <c r="T1167" s="2">
        <v>1.7584</v>
      </c>
      <c r="U1167" s="2">
        <v>0.54949999999999999</v>
      </c>
      <c r="V1167" s="2"/>
      <c r="W1167" s="2"/>
      <c r="X1167" s="2">
        <v>41652</v>
      </c>
      <c r="Y1167" s="2">
        <v>41664</v>
      </c>
      <c r="Z1167" s="2">
        <v>41659</v>
      </c>
    </row>
    <row r="1168" spans="1:26" x14ac:dyDescent="0.3">
      <c r="A1168" s="2">
        <v>214</v>
      </c>
      <c r="B1168" s="2">
        <v>20140113</v>
      </c>
      <c r="C1168" s="2">
        <v>20140125</v>
      </c>
      <c r="D1168" s="2">
        <v>20140120</v>
      </c>
      <c r="E1168" s="2">
        <v>13491</v>
      </c>
      <c r="F1168" s="2">
        <v>1</v>
      </c>
      <c r="G1168" s="2">
        <v>100</v>
      </c>
      <c r="H1168" s="2">
        <v>6</v>
      </c>
      <c r="I1168" s="2" t="s">
        <v>528</v>
      </c>
      <c r="J1168" s="2">
        <v>4</v>
      </c>
      <c r="K1168" s="2">
        <v>1</v>
      </c>
      <c r="L1168" s="2">
        <v>1</v>
      </c>
      <c r="M1168" s="2">
        <v>34.99</v>
      </c>
      <c r="N1168" s="2">
        <v>34.99</v>
      </c>
      <c r="O1168" s="2">
        <v>0</v>
      </c>
      <c r="P1168" s="2">
        <v>0</v>
      </c>
      <c r="Q1168" s="2">
        <v>13.0863</v>
      </c>
      <c r="R1168" s="2">
        <v>13.0863</v>
      </c>
      <c r="S1168" s="2">
        <v>34.99</v>
      </c>
      <c r="T1168" s="2">
        <v>2.7991999999999999</v>
      </c>
      <c r="U1168" s="2">
        <v>0.87480000000000002</v>
      </c>
      <c r="V1168" s="2"/>
      <c r="W1168" s="2"/>
      <c r="X1168" s="2">
        <v>41652</v>
      </c>
      <c r="Y1168" s="2">
        <v>41664</v>
      </c>
      <c r="Z1168" s="2">
        <v>41659</v>
      </c>
    </row>
    <row r="1169" spans="1:26" x14ac:dyDescent="0.3">
      <c r="A1169" s="2">
        <v>463</v>
      </c>
      <c r="B1169" s="2">
        <v>20140113</v>
      </c>
      <c r="C1169" s="2">
        <v>20140125</v>
      </c>
      <c r="D1169" s="2">
        <v>20140120</v>
      </c>
      <c r="E1169" s="2">
        <v>13491</v>
      </c>
      <c r="F1169" s="2">
        <v>1</v>
      </c>
      <c r="G1169" s="2">
        <v>100</v>
      </c>
      <c r="H1169" s="2">
        <v>6</v>
      </c>
      <c r="I1169" s="2" t="s">
        <v>528</v>
      </c>
      <c r="J1169" s="2">
        <v>5</v>
      </c>
      <c r="K1169" s="2">
        <v>1</v>
      </c>
      <c r="L1169" s="2">
        <v>1</v>
      </c>
      <c r="M1169" s="2">
        <v>24.49</v>
      </c>
      <c r="N1169" s="2">
        <v>24.49</v>
      </c>
      <c r="O1169" s="2">
        <v>0</v>
      </c>
      <c r="P1169" s="2">
        <v>0</v>
      </c>
      <c r="Q1169" s="2">
        <v>9.1593</v>
      </c>
      <c r="R1169" s="2">
        <v>9.1593</v>
      </c>
      <c r="S1169" s="2">
        <v>24.49</v>
      </c>
      <c r="T1169" s="2">
        <v>1.9592000000000001</v>
      </c>
      <c r="U1169" s="2">
        <v>0.61229999999999996</v>
      </c>
      <c r="V1169" s="2"/>
      <c r="W1169" s="2"/>
      <c r="X1169" s="2">
        <v>41652</v>
      </c>
      <c r="Y1169" s="2">
        <v>41664</v>
      </c>
      <c r="Z1169" s="2">
        <v>41659</v>
      </c>
    </row>
    <row r="1170" spans="1:26" x14ac:dyDescent="0.3">
      <c r="A1170" s="2">
        <v>477</v>
      </c>
      <c r="B1170" s="2">
        <v>20140113</v>
      </c>
      <c r="C1170" s="2">
        <v>20140125</v>
      </c>
      <c r="D1170" s="2">
        <v>20140120</v>
      </c>
      <c r="E1170" s="2">
        <v>11349</v>
      </c>
      <c r="F1170" s="2">
        <v>1</v>
      </c>
      <c r="G1170" s="2">
        <v>100</v>
      </c>
      <c r="H1170" s="2">
        <v>8</v>
      </c>
      <c r="I1170" s="2" t="s">
        <v>529</v>
      </c>
      <c r="J1170" s="2">
        <v>1</v>
      </c>
      <c r="K1170" s="2">
        <v>1</v>
      </c>
      <c r="L1170" s="2">
        <v>1</v>
      </c>
      <c r="M1170" s="2">
        <v>4.99</v>
      </c>
      <c r="N1170" s="2">
        <v>4.99</v>
      </c>
      <c r="O1170" s="2">
        <v>0</v>
      </c>
      <c r="P1170" s="2">
        <v>0</v>
      </c>
      <c r="Q1170" s="2">
        <v>1.8663000000000001</v>
      </c>
      <c r="R1170" s="2">
        <v>1.8663000000000001</v>
      </c>
      <c r="S1170" s="2">
        <v>4.99</v>
      </c>
      <c r="T1170" s="2">
        <v>0.3992</v>
      </c>
      <c r="U1170" s="2">
        <v>0.12479999999999999</v>
      </c>
      <c r="V1170" s="2"/>
      <c r="W1170" s="2"/>
      <c r="X1170" s="2">
        <v>41652</v>
      </c>
      <c r="Y1170" s="2">
        <v>41664</v>
      </c>
      <c r="Z1170" s="2">
        <v>41659</v>
      </c>
    </row>
    <row r="1171" spans="1:26" x14ac:dyDescent="0.3">
      <c r="A1171" s="2">
        <v>479</v>
      </c>
      <c r="B1171" s="2">
        <v>20140113</v>
      </c>
      <c r="C1171" s="2">
        <v>20140125</v>
      </c>
      <c r="D1171" s="2">
        <v>20140120</v>
      </c>
      <c r="E1171" s="2">
        <v>11349</v>
      </c>
      <c r="F1171" s="2">
        <v>1</v>
      </c>
      <c r="G1171" s="2">
        <v>100</v>
      </c>
      <c r="H1171" s="2">
        <v>8</v>
      </c>
      <c r="I1171" s="2" t="s">
        <v>529</v>
      </c>
      <c r="J1171" s="2">
        <v>2</v>
      </c>
      <c r="K1171" s="2">
        <v>1</v>
      </c>
      <c r="L1171" s="2">
        <v>1</v>
      </c>
      <c r="M1171" s="2">
        <v>8.99</v>
      </c>
      <c r="N1171" s="2">
        <v>8.99</v>
      </c>
      <c r="O1171" s="2">
        <v>0</v>
      </c>
      <c r="P1171" s="2">
        <v>0</v>
      </c>
      <c r="Q1171" s="2">
        <v>3.3622999999999998</v>
      </c>
      <c r="R1171" s="2">
        <v>3.3622999999999998</v>
      </c>
      <c r="S1171" s="2">
        <v>8.99</v>
      </c>
      <c r="T1171" s="2">
        <v>0.71919999999999995</v>
      </c>
      <c r="U1171" s="2">
        <v>0.2248</v>
      </c>
      <c r="V1171" s="2"/>
      <c r="W1171" s="2"/>
      <c r="X1171" s="2">
        <v>41652</v>
      </c>
      <c r="Y1171" s="2">
        <v>41664</v>
      </c>
      <c r="Z1171" s="2">
        <v>41659</v>
      </c>
    </row>
    <row r="1172" spans="1:26" x14ac:dyDescent="0.3">
      <c r="A1172" s="2">
        <v>489</v>
      </c>
      <c r="B1172" s="2">
        <v>20140113</v>
      </c>
      <c r="C1172" s="2">
        <v>20140125</v>
      </c>
      <c r="D1172" s="2">
        <v>20140120</v>
      </c>
      <c r="E1172" s="2">
        <v>11349</v>
      </c>
      <c r="F1172" s="2">
        <v>1</v>
      </c>
      <c r="G1172" s="2">
        <v>100</v>
      </c>
      <c r="H1172" s="2">
        <v>8</v>
      </c>
      <c r="I1172" s="2" t="s">
        <v>529</v>
      </c>
      <c r="J1172" s="2">
        <v>3</v>
      </c>
      <c r="K1172" s="2">
        <v>1</v>
      </c>
      <c r="L1172" s="2">
        <v>1</v>
      </c>
      <c r="M1172" s="2">
        <v>53.99</v>
      </c>
      <c r="N1172" s="2">
        <v>53.99</v>
      </c>
      <c r="O1172" s="2">
        <v>0</v>
      </c>
      <c r="P1172" s="2">
        <v>0</v>
      </c>
      <c r="Q1172" s="2">
        <v>41.572299999999998</v>
      </c>
      <c r="R1172" s="2">
        <v>41.572299999999998</v>
      </c>
      <c r="S1172" s="2">
        <v>53.99</v>
      </c>
      <c r="T1172" s="2">
        <v>4.3192000000000004</v>
      </c>
      <c r="U1172" s="2">
        <v>1.3498000000000001</v>
      </c>
      <c r="V1172" s="2"/>
      <c r="W1172" s="2"/>
      <c r="X1172" s="2">
        <v>41652</v>
      </c>
      <c r="Y1172" s="2">
        <v>41664</v>
      </c>
      <c r="Z1172" s="2">
        <v>41659</v>
      </c>
    </row>
    <row r="1173" spans="1:26" x14ac:dyDescent="0.3">
      <c r="A1173" s="2">
        <v>481</v>
      </c>
      <c r="B1173" s="2">
        <v>20140113</v>
      </c>
      <c r="C1173" s="2">
        <v>20140125</v>
      </c>
      <c r="D1173" s="2">
        <v>20140120</v>
      </c>
      <c r="E1173" s="2">
        <v>19220</v>
      </c>
      <c r="F1173" s="2">
        <v>1</v>
      </c>
      <c r="G1173" s="2">
        <v>100</v>
      </c>
      <c r="H1173" s="2">
        <v>6</v>
      </c>
      <c r="I1173" s="2" t="s">
        <v>530</v>
      </c>
      <c r="J1173" s="2">
        <v>1</v>
      </c>
      <c r="K1173" s="2">
        <v>1</v>
      </c>
      <c r="L1173" s="2">
        <v>1</v>
      </c>
      <c r="M1173" s="2">
        <v>8.99</v>
      </c>
      <c r="N1173" s="2">
        <v>8.99</v>
      </c>
      <c r="O1173" s="2">
        <v>0</v>
      </c>
      <c r="P1173" s="2">
        <v>0</v>
      </c>
      <c r="Q1173" s="2">
        <v>3.3622999999999998</v>
      </c>
      <c r="R1173" s="2">
        <v>3.3622999999999998</v>
      </c>
      <c r="S1173" s="2">
        <v>8.99</v>
      </c>
      <c r="T1173" s="2">
        <v>0.71919999999999995</v>
      </c>
      <c r="U1173" s="2">
        <v>0.2248</v>
      </c>
      <c r="V1173" s="2"/>
      <c r="W1173" s="2"/>
      <c r="X1173" s="2">
        <v>41652</v>
      </c>
      <c r="Y1173" s="2">
        <v>41664</v>
      </c>
      <c r="Z1173" s="2">
        <v>41659</v>
      </c>
    </row>
    <row r="1174" spans="1:26" x14ac:dyDescent="0.3">
      <c r="A1174" s="2">
        <v>485</v>
      </c>
      <c r="B1174" s="2">
        <v>20140113</v>
      </c>
      <c r="C1174" s="2">
        <v>20140125</v>
      </c>
      <c r="D1174" s="2">
        <v>20140120</v>
      </c>
      <c r="E1174" s="2">
        <v>19220</v>
      </c>
      <c r="F1174" s="2">
        <v>1</v>
      </c>
      <c r="G1174" s="2">
        <v>100</v>
      </c>
      <c r="H1174" s="2">
        <v>6</v>
      </c>
      <c r="I1174" s="2" t="s">
        <v>530</v>
      </c>
      <c r="J1174" s="2">
        <v>2</v>
      </c>
      <c r="K1174" s="2">
        <v>1</v>
      </c>
      <c r="L1174" s="2">
        <v>1</v>
      </c>
      <c r="M1174" s="2">
        <v>21.98</v>
      </c>
      <c r="N1174" s="2">
        <v>21.98</v>
      </c>
      <c r="O1174" s="2">
        <v>0</v>
      </c>
      <c r="P1174" s="2">
        <v>0</v>
      </c>
      <c r="Q1174" s="2">
        <v>8.2204999999999995</v>
      </c>
      <c r="R1174" s="2">
        <v>8.2204999999999995</v>
      </c>
      <c r="S1174" s="2">
        <v>21.98</v>
      </c>
      <c r="T1174" s="2">
        <v>1.7584</v>
      </c>
      <c r="U1174" s="2">
        <v>0.54949999999999999</v>
      </c>
      <c r="V1174" s="2"/>
      <c r="W1174" s="2"/>
      <c r="X1174" s="2">
        <v>41652</v>
      </c>
      <c r="Y1174" s="2">
        <v>41664</v>
      </c>
      <c r="Z1174" s="2">
        <v>41659</v>
      </c>
    </row>
    <row r="1175" spans="1:26" x14ac:dyDescent="0.3">
      <c r="A1175" s="2">
        <v>529</v>
      </c>
      <c r="B1175" s="2">
        <v>20140112</v>
      </c>
      <c r="C1175" s="2">
        <v>20140124</v>
      </c>
      <c r="D1175" s="2">
        <v>20140119</v>
      </c>
      <c r="E1175" s="2">
        <v>24279</v>
      </c>
      <c r="F1175" s="2">
        <v>1</v>
      </c>
      <c r="G1175" s="2">
        <v>100</v>
      </c>
      <c r="H1175" s="2">
        <v>9</v>
      </c>
      <c r="I1175" s="2" t="s">
        <v>531</v>
      </c>
      <c r="J1175" s="2">
        <v>1</v>
      </c>
      <c r="K1175" s="2">
        <v>1</v>
      </c>
      <c r="L1175" s="2">
        <v>1</v>
      </c>
      <c r="M1175" s="2">
        <v>3.99</v>
      </c>
      <c r="N1175" s="2">
        <v>3.99</v>
      </c>
      <c r="O1175" s="2">
        <v>0</v>
      </c>
      <c r="P1175" s="2">
        <v>0</v>
      </c>
      <c r="Q1175" s="2">
        <v>1.4923</v>
      </c>
      <c r="R1175" s="2">
        <v>1.4923</v>
      </c>
      <c r="S1175" s="2">
        <v>3.99</v>
      </c>
      <c r="T1175" s="2">
        <v>0.31919999999999998</v>
      </c>
      <c r="U1175" s="2">
        <v>9.98E-2</v>
      </c>
      <c r="V1175" s="2"/>
      <c r="W1175" s="2"/>
      <c r="X1175" s="2">
        <v>41651</v>
      </c>
      <c r="Y1175" s="2">
        <v>41663</v>
      </c>
      <c r="Z1175" s="2">
        <v>41658</v>
      </c>
    </row>
    <row r="1176" spans="1:26" x14ac:dyDescent="0.3">
      <c r="A1176" s="2">
        <v>538</v>
      </c>
      <c r="B1176" s="2">
        <v>20140112</v>
      </c>
      <c r="C1176" s="2">
        <v>20140124</v>
      </c>
      <c r="D1176" s="2">
        <v>20140119</v>
      </c>
      <c r="E1176" s="2">
        <v>24279</v>
      </c>
      <c r="F1176" s="2">
        <v>1</v>
      </c>
      <c r="G1176" s="2">
        <v>100</v>
      </c>
      <c r="H1176" s="2">
        <v>9</v>
      </c>
      <c r="I1176" s="2" t="s">
        <v>531</v>
      </c>
      <c r="J1176" s="2">
        <v>2</v>
      </c>
      <c r="K1176" s="2">
        <v>1</v>
      </c>
      <c r="L1176" s="2">
        <v>1</v>
      </c>
      <c r="M1176" s="2">
        <v>21.49</v>
      </c>
      <c r="N1176" s="2">
        <v>21.49</v>
      </c>
      <c r="O1176" s="2">
        <v>0</v>
      </c>
      <c r="P1176" s="2">
        <v>0</v>
      </c>
      <c r="Q1176" s="2">
        <v>8.0373000000000001</v>
      </c>
      <c r="R1176" s="2">
        <v>8.0373000000000001</v>
      </c>
      <c r="S1176" s="2">
        <v>21.49</v>
      </c>
      <c r="T1176" s="2">
        <v>1.7192000000000001</v>
      </c>
      <c r="U1176" s="2">
        <v>0.5373</v>
      </c>
      <c r="V1176" s="2"/>
      <c r="W1176" s="2"/>
      <c r="X1176" s="2">
        <v>41651</v>
      </c>
      <c r="Y1176" s="2">
        <v>41663</v>
      </c>
      <c r="Z1176" s="2">
        <v>41658</v>
      </c>
    </row>
    <row r="1177" spans="1:26" x14ac:dyDescent="0.3">
      <c r="A1177" s="2">
        <v>491</v>
      </c>
      <c r="B1177" s="2">
        <v>20140112</v>
      </c>
      <c r="C1177" s="2">
        <v>20140124</v>
      </c>
      <c r="D1177" s="2">
        <v>20140119</v>
      </c>
      <c r="E1177" s="2">
        <v>24279</v>
      </c>
      <c r="F1177" s="2">
        <v>1</v>
      </c>
      <c r="G1177" s="2">
        <v>100</v>
      </c>
      <c r="H1177" s="2">
        <v>9</v>
      </c>
      <c r="I1177" s="2" t="s">
        <v>531</v>
      </c>
      <c r="J1177" s="2">
        <v>3</v>
      </c>
      <c r="K1177" s="2">
        <v>1</v>
      </c>
      <c r="L1177" s="2">
        <v>1</v>
      </c>
      <c r="M1177" s="2">
        <v>53.99</v>
      </c>
      <c r="N1177" s="2">
        <v>53.99</v>
      </c>
      <c r="O1177" s="2">
        <v>0</v>
      </c>
      <c r="P1177" s="2">
        <v>0</v>
      </c>
      <c r="Q1177" s="2">
        <v>41.572299999999998</v>
      </c>
      <c r="R1177" s="2">
        <v>41.572299999999998</v>
      </c>
      <c r="S1177" s="2">
        <v>53.99</v>
      </c>
      <c r="T1177" s="2">
        <v>4.3192000000000004</v>
      </c>
      <c r="U1177" s="2">
        <v>1.3498000000000001</v>
      </c>
      <c r="V1177" s="2"/>
      <c r="W1177" s="2"/>
      <c r="X1177" s="2">
        <v>41651</v>
      </c>
      <c r="Y1177" s="2">
        <v>41663</v>
      </c>
      <c r="Z1177" s="2">
        <v>41658</v>
      </c>
    </row>
    <row r="1178" spans="1:26" x14ac:dyDescent="0.3">
      <c r="A1178" s="2">
        <v>538</v>
      </c>
      <c r="B1178" s="2">
        <v>20140112</v>
      </c>
      <c r="C1178" s="2">
        <v>20140124</v>
      </c>
      <c r="D1178" s="2">
        <v>20140119</v>
      </c>
      <c r="E1178" s="2">
        <v>19796</v>
      </c>
      <c r="F1178" s="2">
        <v>1</v>
      </c>
      <c r="G1178" s="2">
        <v>100</v>
      </c>
      <c r="H1178" s="2">
        <v>9</v>
      </c>
      <c r="I1178" s="2" t="s">
        <v>532</v>
      </c>
      <c r="J1178" s="2">
        <v>1</v>
      </c>
      <c r="K1178" s="2">
        <v>1</v>
      </c>
      <c r="L1178" s="2">
        <v>1</v>
      </c>
      <c r="M1178" s="2">
        <v>21.49</v>
      </c>
      <c r="N1178" s="2">
        <v>21.49</v>
      </c>
      <c r="O1178" s="2">
        <v>0</v>
      </c>
      <c r="P1178" s="2">
        <v>0</v>
      </c>
      <c r="Q1178" s="2">
        <v>8.0373000000000001</v>
      </c>
      <c r="R1178" s="2">
        <v>8.0373000000000001</v>
      </c>
      <c r="S1178" s="2">
        <v>21.49</v>
      </c>
      <c r="T1178" s="2">
        <v>1.7192000000000001</v>
      </c>
      <c r="U1178" s="2">
        <v>0.5373</v>
      </c>
      <c r="V1178" s="2"/>
      <c r="W1178" s="2"/>
      <c r="X1178" s="2">
        <v>41651</v>
      </c>
      <c r="Y1178" s="2">
        <v>41663</v>
      </c>
      <c r="Z1178" s="2">
        <v>41658</v>
      </c>
    </row>
    <row r="1179" spans="1:26" x14ac:dyDescent="0.3">
      <c r="A1179" s="2">
        <v>529</v>
      </c>
      <c r="B1179" s="2">
        <v>20140112</v>
      </c>
      <c r="C1179" s="2">
        <v>20140124</v>
      </c>
      <c r="D1179" s="2">
        <v>20140119</v>
      </c>
      <c r="E1179" s="2">
        <v>19796</v>
      </c>
      <c r="F1179" s="2">
        <v>1</v>
      </c>
      <c r="G1179" s="2">
        <v>100</v>
      </c>
      <c r="H1179" s="2">
        <v>9</v>
      </c>
      <c r="I1179" s="2" t="s">
        <v>532</v>
      </c>
      <c r="J1179" s="2">
        <v>2</v>
      </c>
      <c r="K1179" s="2">
        <v>1</v>
      </c>
      <c r="L1179" s="2">
        <v>1</v>
      </c>
      <c r="M1179" s="2">
        <v>3.99</v>
      </c>
      <c r="N1179" s="2">
        <v>3.99</v>
      </c>
      <c r="O1179" s="2">
        <v>0</v>
      </c>
      <c r="P1179" s="2">
        <v>0</v>
      </c>
      <c r="Q1179" s="2">
        <v>1.4923</v>
      </c>
      <c r="R1179" s="2">
        <v>1.4923</v>
      </c>
      <c r="S1179" s="2">
        <v>3.99</v>
      </c>
      <c r="T1179" s="2">
        <v>0.31919999999999998</v>
      </c>
      <c r="U1179" s="2">
        <v>9.98E-2</v>
      </c>
      <c r="V1179" s="2"/>
      <c r="W1179" s="2"/>
      <c r="X1179" s="2">
        <v>41651</v>
      </c>
      <c r="Y1179" s="2">
        <v>41663</v>
      </c>
      <c r="Z1179" s="2">
        <v>41658</v>
      </c>
    </row>
    <row r="1180" spans="1:26" x14ac:dyDescent="0.3">
      <c r="A1180" s="2">
        <v>214</v>
      </c>
      <c r="B1180" s="2">
        <v>20140112</v>
      </c>
      <c r="C1180" s="2">
        <v>20140124</v>
      </c>
      <c r="D1180" s="2">
        <v>20140119</v>
      </c>
      <c r="E1180" s="2">
        <v>19796</v>
      </c>
      <c r="F1180" s="2">
        <v>1</v>
      </c>
      <c r="G1180" s="2">
        <v>100</v>
      </c>
      <c r="H1180" s="2">
        <v>9</v>
      </c>
      <c r="I1180" s="2" t="s">
        <v>532</v>
      </c>
      <c r="J1180" s="2">
        <v>3</v>
      </c>
      <c r="K1180" s="2">
        <v>1</v>
      </c>
      <c r="L1180" s="2">
        <v>1</v>
      </c>
      <c r="M1180" s="2">
        <v>34.99</v>
      </c>
      <c r="N1180" s="2">
        <v>34.99</v>
      </c>
      <c r="O1180" s="2">
        <v>0</v>
      </c>
      <c r="P1180" s="2">
        <v>0</v>
      </c>
      <c r="Q1180" s="2">
        <v>13.0863</v>
      </c>
      <c r="R1180" s="2">
        <v>13.0863</v>
      </c>
      <c r="S1180" s="2">
        <v>34.99</v>
      </c>
      <c r="T1180" s="2">
        <v>2.7991999999999999</v>
      </c>
      <c r="U1180" s="2">
        <v>0.87480000000000002</v>
      </c>
      <c r="V1180" s="2"/>
      <c r="W1180" s="2"/>
      <c r="X1180" s="2">
        <v>41651</v>
      </c>
      <c r="Y1180" s="2">
        <v>41663</v>
      </c>
      <c r="Z1180" s="2">
        <v>41658</v>
      </c>
    </row>
    <row r="1181" spans="1:26" x14ac:dyDescent="0.3">
      <c r="A1181" s="2">
        <v>467</v>
      </c>
      <c r="B1181" s="2">
        <v>20140112</v>
      </c>
      <c r="C1181" s="2">
        <v>20140124</v>
      </c>
      <c r="D1181" s="2">
        <v>20140119</v>
      </c>
      <c r="E1181" s="2">
        <v>19796</v>
      </c>
      <c r="F1181" s="2">
        <v>1</v>
      </c>
      <c r="G1181" s="2">
        <v>100</v>
      </c>
      <c r="H1181" s="2">
        <v>9</v>
      </c>
      <c r="I1181" s="2" t="s">
        <v>532</v>
      </c>
      <c r="J1181" s="2">
        <v>4</v>
      </c>
      <c r="K1181" s="2">
        <v>1</v>
      </c>
      <c r="L1181" s="2">
        <v>1</v>
      </c>
      <c r="M1181" s="2">
        <v>24.49</v>
      </c>
      <c r="N1181" s="2">
        <v>24.49</v>
      </c>
      <c r="O1181" s="2">
        <v>0</v>
      </c>
      <c r="P1181" s="2">
        <v>0</v>
      </c>
      <c r="Q1181" s="2">
        <v>9.1593</v>
      </c>
      <c r="R1181" s="2">
        <v>9.1593</v>
      </c>
      <c r="S1181" s="2">
        <v>24.49</v>
      </c>
      <c r="T1181" s="2">
        <v>1.9592000000000001</v>
      </c>
      <c r="U1181" s="2">
        <v>0.61229999999999996</v>
      </c>
      <c r="V1181" s="2"/>
      <c r="W1181" s="2"/>
      <c r="X1181" s="2">
        <v>41651</v>
      </c>
      <c r="Y1181" s="2">
        <v>41663</v>
      </c>
      <c r="Z1181" s="2">
        <v>41658</v>
      </c>
    </row>
    <row r="1182" spans="1:26" x14ac:dyDescent="0.3">
      <c r="A1182" s="2">
        <v>529</v>
      </c>
      <c r="B1182" s="2">
        <v>20140112</v>
      </c>
      <c r="C1182" s="2">
        <v>20140124</v>
      </c>
      <c r="D1182" s="2">
        <v>20140119</v>
      </c>
      <c r="E1182" s="2">
        <v>12345</v>
      </c>
      <c r="F1182" s="2">
        <v>1</v>
      </c>
      <c r="G1182" s="2">
        <v>100</v>
      </c>
      <c r="H1182" s="2">
        <v>9</v>
      </c>
      <c r="I1182" s="2" t="s">
        <v>533</v>
      </c>
      <c r="J1182" s="2">
        <v>1</v>
      </c>
      <c r="K1182" s="2">
        <v>1</v>
      </c>
      <c r="L1182" s="2">
        <v>1</v>
      </c>
      <c r="M1182" s="2">
        <v>3.99</v>
      </c>
      <c r="N1182" s="2">
        <v>3.99</v>
      </c>
      <c r="O1182" s="2">
        <v>0</v>
      </c>
      <c r="P1182" s="2">
        <v>0</v>
      </c>
      <c r="Q1182" s="2">
        <v>1.4923</v>
      </c>
      <c r="R1182" s="2">
        <v>1.4923</v>
      </c>
      <c r="S1182" s="2">
        <v>3.99</v>
      </c>
      <c r="T1182" s="2">
        <v>0.31919999999999998</v>
      </c>
      <c r="U1182" s="2">
        <v>9.98E-2</v>
      </c>
      <c r="V1182" s="2"/>
      <c r="W1182" s="2"/>
      <c r="X1182" s="2">
        <v>41651</v>
      </c>
      <c r="Y1182" s="2">
        <v>41663</v>
      </c>
      <c r="Z1182" s="2">
        <v>41658</v>
      </c>
    </row>
    <row r="1183" spans="1:26" x14ac:dyDescent="0.3">
      <c r="A1183" s="2">
        <v>541</v>
      </c>
      <c r="B1183" s="2">
        <v>20140112</v>
      </c>
      <c r="C1183" s="2">
        <v>20140124</v>
      </c>
      <c r="D1183" s="2">
        <v>20140119</v>
      </c>
      <c r="E1183" s="2">
        <v>16480</v>
      </c>
      <c r="F1183" s="2">
        <v>1</v>
      </c>
      <c r="G1183" s="2">
        <v>100</v>
      </c>
      <c r="H1183" s="2">
        <v>9</v>
      </c>
      <c r="I1183" s="2" t="s">
        <v>534</v>
      </c>
      <c r="J1183" s="2">
        <v>1</v>
      </c>
      <c r="K1183" s="2">
        <v>1</v>
      </c>
      <c r="L1183" s="2">
        <v>1</v>
      </c>
      <c r="M1183" s="2">
        <v>28.99</v>
      </c>
      <c r="N1183" s="2">
        <v>28.99</v>
      </c>
      <c r="O1183" s="2">
        <v>0</v>
      </c>
      <c r="P1183" s="2">
        <v>0</v>
      </c>
      <c r="Q1183" s="2">
        <v>10.8423</v>
      </c>
      <c r="R1183" s="2">
        <v>10.8423</v>
      </c>
      <c r="S1183" s="2">
        <v>28.99</v>
      </c>
      <c r="T1183" s="2">
        <v>2.3191999999999999</v>
      </c>
      <c r="U1183" s="2">
        <v>0.7248</v>
      </c>
      <c r="V1183" s="2"/>
      <c r="W1183" s="2"/>
      <c r="X1183" s="2">
        <v>41651</v>
      </c>
      <c r="Y1183" s="2">
        <v>41663</v>
      </c>
      <c r="Z1183" s="2">
        <v>41658</v>
      </c>
    </row>
    <row r="1184" spans="1:26" x14ac:dyDescent="0.3">
      <c r="A1184" s="2">
        <v>530</v>
      </c>
      <c r="B1184" s="2">
        <v>20140112</v>
      </c>
      <c r="C1184" s="2">
        <v>20140124</v>
      </c>
      <c r="D1184" s="2">
        <v>20140119</v>
      </c>
      <c r="E1184" s="2">
        <v>16480</v>
      </c>
      <c r="F1184" s="2">
        <v>1</v>
      </c>
      <c r="G1184" s="2">
        <v>100</v>
      </c>
      <c r="H1184" s="2">
        <v>9</v>
      </c>
      <c r="I1184" s="2" t="s">
        <v>534</v>
      </c>
      <c r="J1184" s="2">
        <v>2</v>
      </c>
      <c r="K1184" s="2">
        <v>1</v>
      </c>
      <c r="L1184" s="2">
        <v>1</v>
      </c>
      <c r="M1184" s="2">
        <v>4.99</v>
      </c>
      <c r="N1184" s="2">
        <v>4.99</v>
      </c>
      <c r="O1184" s="2">
        <v>0</v>
      </c>
      <c r="P1184" s="2">
        <v>0</v>
      </c>
      <c r="Q1184" s="2">
        <v>1.8663000000000001</v>
      </c>
      <c r="R1184" s="2">
        <v>1.8663000000000001</v>
      </c>
      <c r="S1184" s="2">
        <v>4.99</v>
      </c>
      <c r="T1184" s="2">
        <v>0.3992</v>
      </c>
      <c r="U1184" s="2">
        <v>0.12479999999999999</v>
      </c>
      <c r="V1184" s="2"/>
      <c r="W1184" s="2"/>
      <c r="X1184" s="2">
        <v>41651</v>
      </c>
      <c r="Y1184" s="2">
        <v>41663</v>
      </c>
      <c r="Z1184" s="2">
        <v>41658</v>
      </c>
    </row>
    <row r="1185" spans="1:26" x14ac:dyDescent="0.3">
      <c r="A1185" s="2">
        <v>222</v>
      </c>
      <c r="B1185" s="2">
        <v>20140112</v>
      </c>
      <c r="C1185" s="2">
        <v>20140124</v>
      </c>
      <c r="D1185" s="2">
        <v>20140119</v>
      </c>
      <c r="E1185" s="2">
        <v>16480</v>
      </c>
      <c r="F1185" s="2">
        <v>1</v>
      </c>
      <c r="G1185" s="2">
        <v>100</v>
      </c>
      <c r="H1185" s="2">
        <v>9</v>
      </c>
      <c r="I1185" s="2" t="s">
        <v>534</v>
      </c>
      <c r="J1185" s="2">
        <v>3</v>
      </c>
      <c r="K1185" s="2">
        <v>1</v>
      </c>
      <c r="L1185" s="2">
        <v>1</v>
      </c>
      <c r="M1185" s="2">
        <v>34.99</v>
      </c>
      <c r="N1185" s="2">
        <v>34.99</v>
      </c>
      <c r="O1185" s="2">
        <v>0</v>
      </c>
      <c r="P1185" s="2">
        <v>0</v>
      </c>
      <c r="Q1185" s="2">
        <v>13.0863</v>
      </c>
      <c r="R1185" s="2">
        <v>13.0863</v>
      </c>
      <c r="S1185" s="2">
        <v>34.99</v>
      </c>
      <c r="T1185" s="2">
        <v>2.7991999999999999</v>
      </c>
      <c r="U1185" s="2">
        <v>0.87480000000000002</v>
      </c>
      <c r="V1185" s="2"/>
      <c r="W1185" s="2"/>
      <c r="X1185" s="2">
        <v>41651</v>
      </c>
      <c r="Y1185" s="2">
        <v>41663</v>
      </c>
      <c r="Z1185" s="2">
        <v>41658</v>
      </c>
    </row>
    <row r="1186" spans="1:26" x14ac:dyDescent="0.3">
      <c r="A1186" s="2">
        <v>225</v>
      </c>
      <c r="B1186" s="2">
        <v>20140112</v>
      </c>
      <c r="C1186" s="2">
        <v>20140124</v>
      </c>
      <c r="D1186" s="2">
        <v>20140119</v>
      </c>
      <c r="E1186" s="2">
        <v>17322</v>
      </c>
      <c r="F1186" s="2">
        <v>1</v>
      </c>
      <c r="G1186" s="2">
        <v>100</v>
      </c>
      <c r="H1186" s="2">
        <v>9</v>
      </c>
      <c r="I1186" s="2" t="s">
        <v>535</v>
      </c>
      <c r="J1186" s="2">
        <v>1</v>
      </c>
      <c r="K1186" s="2">
        <v>1</v>
      </c>
      <c r="L1186" s="2">
        <v>1</v>
      </c>
      <c r="M1186" s="2">
        <v>8.99</v>
      </c>
      <c r="N1186" s="2">
        <v>8.99</v>
      </c>
      <c r="O1186" s="2">
        <v>0</v>
      </c>
      <c r="P1186" s="2">
        <v>0</v>
      </c>
      <c r="Q1186" s="2">
        <v>6.9222999999999999</v>
      </c>
      <c r="R1186" s="2">
        <v>6.9222999999999999</v>
      </c>
      <c r="S1186" s="2">
        <v>8.99</v>
      </c>
      <c r="T1186" s="2">
        <v>0.71919999999999995</v>
      </c>
      <c r="U1186" s="2">
        <v>0.2248</v>
      </c>
      <c r="V1186" s="2"/>
      <c r="W1186" s="2"/>
      <c r="X1186" s="2">
        <v>41651</v>
      </c>
      <c r="Y1186" s="2">
        <v>41663</v>
      </c>
      <c r="Z1186" s="2">
        <v>41658</v>
      </c>
    </row>
    <row r="1187" spans="1:26" x14ac:dyDescent="0.3">
      <c r="A1187" s="2">
        <v>225</v>
      </c>
      <c r="B1187" s="2">
        <v>20140112</v>
      </c>
      <c r="C1187" s="2">
        <v>20140124</v>
      </c>
      <c r="D1187" s="2">
        <v>20140119</v>
      </c>
      <c r="E1187" s="2">
        <v>14859</v>
      </c>
      <c r="F1187" s="2">
        <v>1</v>
      </c>
      <c r="G1187" s="2">
        <v>100</v>
      </c>
      <c r="H1187" s="2">
        <v>9</v>
      </c>
      <c r="I1187" s="2" t="s">
        <v>536</v>
      </c>
      <c r="J1187" s="2">
        <v>1</v>
      </c>
      <c r="K1187" s="2">
        <v>1</v>
      </c>
      <c r="L1187" s="2">
        <v>1</v>
      </c>
      <c r="M1187" s="2">
        <v>8.99</v>
      </c>
      <c r="N1187" s="2">
        <v>8.99</v>
      </c>
      <c r="O1187" s="2">
        <v>0</v>
      </c>
      <c r="P1187" s="2">
        <v>0</v>
      </c>
      <c r="Q1187" s="2">
        <v>6.9222999999999999</v>
      </c>
      <c r="R1187" s="2">
        <v>6.9222999999999999</v>
      </c>
      <c r="S1187" s="2">
        <v>8.99</v>
      </c>
      <c r="T1187" s="2">
        <v>0.71919999999999995</v>
      </c>
      <c r="U1187" s="2">
        <v>0.2248</v>
      </c>
      <c r="V1187" s="2"/>
      <c r="W1187" s="2"/>
      <c r="X1187" s="2">
        <v>41651</v>
      </c>
      <c r="Y1187" s="2">
        <v>41663</v>
      </c>
      <c r="Z1187" s="2">
        <v>41658</v>
      </c>
    </row>
    <row r="1188" spans="1:26" x14ac:dyDescent="0.3">
      <c r="A1188" s="2">
        <v>479</v>
      </c>
      <c r="B1188" s="2">
        <v>20140112</v>
      </c>
      <c r="C1188" s="2">
        <v>20140124</v>
      </c>
      <c r="D1188" s="2">
        <v>20140119</v>
      </c>
      <c r="E1188" s="2">
        <v>13140</v>
      </c>
      <c r="F1188" s="2">
        <v>1</v>
      </c>
      <c r="G1188" s="2">
        <v>100</v>
      </c>
      <c r="H1188" s="2">
        <v>9</v>
      </c>
      <c r="I1188" s="2" t="s">
        <v>537</v>
      </c>
      <c r="J1188" s="2">
        <v>1</v>
      </c>
      <c r="K1188" s="2">
        <v>1</v>
      </c>
      <c r="L1188" s="2">
        <v>1</v>
      </c>
      <c r="M1188" s="2">
        <v>8.99</v>
      </c>
      <c r="N1188" s="2">
        <v>8.99</v>
      </c>
      <c r="O1188" s="2">
        <v>0</v>
      </c>
      <c r="P1188" s="2">
        <v>0</v>
      </c>
      <c r="Q1188" s="2">
        <v>3.3622999999999998</v>
      </c>
      <c r="R1188" s="2">
        <v>3.3622999999999998</v>
      </c>
      <c r="S1188" s="2">
        <v>8.99</v>
      </c>
      <c r="T1188" s="2">
        <v>0.71919999999999995</v>
      </c>
      <c r="U1188" s="2">
        <v>0.2248</v>
      </c>
      <c r="V1188" s="2"/>
      <c r="W1188" s="2"/>
      <c r="X1188" s="2">
        <v>41651</v>
      </c>
      <c r="Y1188" s="2">
        <v>41663</v>
      </c>
      <c r="Z1188" s="2">
        <v>41658</v>
      </c>
    </row>
    <row r="1189" spans="1:26" x14ac:dyDescent="0.3">
      <c r="A1189" s="2">
        <v>477</v>
      </c>
      <c r="B1189" s="2">
        <v>20140112</v>
      </c>
      <c r="C1189" s="2">
        <v>20140124</v>
      </c>
      <c r="D1189" s="2">
        <v>20140119</v>
      </c>
      <c r="E1189" s="2">
        <v>13140</v>
      </c>
      <c r="F1189" s="2">
        <v>1</v>
      </c>
      <c r="G1189" s="2">
        <v>100</v>
      </c>
      <c r="H1189" s="2">
        <v>9</v>
      </c>
      <c r="I1189" s="2" t="s">
        <v>537</v>
      </c>
      <c r="J1189" s="2">
        <v>2</v>
      </c>
      <c r="K1189" s="2">
        <v>1</v>
      </c>
      <c r="L1189" s="2">
        <v>1</v>
      </c>
      <c r="M1189" s="2">
        <v>4.99</v>
      </c>
      <c r="N1189" s="2">
        <v>4.99</v>
      </c>
      <c r="O1189" s="2">
        <v>0</v>
      </c>
      <c r="P1189" s="2">
        <v>0</v>
      </c>
      <c r="Q1189" s="2">
        <v>1.8663000000000001</v>
      </c>
      <c r="R1189" s="2">
        <v>1.8663000000000001</v>
      </c>
      <c r="S1189" s="2">
        <v>4.99</v>
      </c>
      <c r="T1189" s="2">
        <v>0.3992</v>
      </c>
      <c r="U1189" s="2">
        <v>0.12479999999999999</v>
      </c>
      <c r="V1189" s="2"/>
      <c r="W1189" s="2"/>
      <c r="X1189" s="2">
        <v>41651</v>
      </c>
      <c r="Y1189" s="2">
        <v>41663</v>
      </c>
      <c r="Z1189" s="2">
        <v>41658</v>
      </c>
    </row>
    <row r="1190" spans="1:26" x14ac:dyDescent="0.3">
      <c r="A1190" s="2">
        <v>217</v>
      </c>
      <c r="B1190" s="2">
        <v>20140112</v>
      </c>
      <c r="C1190" s="2">
        <v>20140124</v>
      </c>
      <c r="D1190" s="2">
        <v>20140119</v>
      </c>
      <c r="E1190" s="2">
        <v>13140</v>
      </c>
      <c r="F1190" s="2">
        <v>1</v>
      </c>
      <c r="G1190" s="2">
        <v>100</v>
      </c>
      <c r="H1190" s="2">
        <v>9</v>
      </c>
      <c r="I1190" s="2" t="s">
        <v>537</v>
      </c>
      <c r="J1190" s="2">
        <v>3</v>
      </c>
      <c r="K1190" s="2">
        <v>1</v>
      </c>
      <c r="L1190" s="2">
        <v>1</v>
      </c>
      <c r="M1190" s="2">
        <v>34.99</v>
      </c>
      <c r="N1190" s="2">
        <v>34.99</v>
      </c>
      <c r="O1190" s="2">
        <v>0</v>
      </c>
      <c r="P1190" s="2">
        <v>0</v>
      </c>
      <c r="Q1190" s="2">
        <v>13.0863</v>
      </c>
      <c r="R1190" s="2">
        <v>13.0863</v>
      </c>
      <c r="S1190" s="2">
        <v>34.99</v>
      </c>
      <c r="T1190" s="2">
        <v>2.7991999999999999</v>
      </c>
      <c r="U1190" s="2">
        <v>0.87480000000000002</v>
      </c>
      <c r="V1190" s="2"/>
      <c r="W1190" s="2"/>
      <c r="X1190" s="2">
        <v>41651</v>
      </c>
      <c r="Y1190" s="2">
        <v>41663</v>
      </c>
      <c r="Z1190" s="2">
        <v>41658</v>
      </c>
    </row>
    <row r="1191" spans="1:26" x14ac:dyDescent="0.3">
      <c r="A1191" s="2">
        <v>480</v>
      </c>
      <c r="B1191" s="2">
        <v>20140112</v>
      </c>
      <c r="C1191" s="2">
        <v>20140124</v>
      </c>
      <c r="D1191" s="2">
        <v>20140119</v>
      </c>
      <c r="E1191" s="2">
        <v>11656</v>
      </c>
      <c r="F1191" s="2">
        <v>1</v>
      </c>
      <c r="G1191" s="2">
        <v>100</v>
      </c>
      <c r="H1191" s="2">
        <v>4</v>
      </c>
      <c r="I1191" s="2" t="s">
        <v>538</v>
      </c>
      <c r="J1191" s="2">
        <v>1</v>
      </c>
      <c r="K1191" s="2">
        <v>1</v>
      </c>
      <c r="L1191" s="2">
        <v>1</v>
      </c>
      <c r="M1191" s="2">
        <v>2.29</v>
      </c>
      <c r="N1191" s="2">
        <v>2.29</v>
      </c>
      <c r="O1191" s="2">
        <v>0</v>
      </c>
      <c r="P1191" s="2">
        <v>0</v>
      </c>
      <c r="Q1191" s="2">
        <v>0.85650000000000004</v>
      </c>
      <c r="R1191" s="2">
        <v>0.85650000000000004</v>
      </c>
      <c r="S1191" s="2">
        <v>2.29</v>
      </c>
      <c r="T1191" s="2">
        <v>0.1832</v>
      </c>
      <c r="U1191" s="2">
        <v>5.7299999999999997E-2</v>
      </c>
      <c r="V1191" s="2"/>
      <c r="W1191" s="2"/>
      <c r="X1191" s="2">
        <v>41651</v>
      </c>
      <c r="Y1191" s="2">
        <v>41663</v>
      </c>
      <c r="Z1191" s="2">
        <v>41658</v>
      </c>
    </row>
    <row r="1192" spans="1:26" x14ac:dyDescent="0.3">
      <c r="A1192" s="2">
        <v>530</v>
      </c>
      <c r="B1192" s="2">
        <v>20140112</v>
      </c>
      <c r="C1192" s="2">
        <v>20140124</v>
      </c>
      <c r="D1192" s="2">
        <v>20140119</v>
      </c>
      <c r="E1192" s="2">
        <v>11019</v>
      </c>
      <c r="F1192" s="2">
        <v>1</v>
      </c>
      <c r="G1192" s="2">
        <v>100</v>
      </c>
      <c r="H1192" s="2">
        <v>6</v>
      </c>
      <c r="I1192" s="2" t="s">
        <v>539</v>
      </c>
      <c r="J1192" s="2">
        <v>1</v>
      </c>
      <c r="K1192" s="2">
        <v>1</v>
      </c>
      <c r="L1192" s="2">
        <v>1</v>
      </c>
      <c r="M1192" s="2">
        <v>4.99</v>
      </c>
      <c r="N1192" s="2">
        <v>4.99</v>
      </c>
      <c r="O1192" s="2">
        <v>0</v>
      </c>
      <c r="P1192" s="2">
        <v>0</v>
      </c>
      <c r="Q1192" s="2">
        <v>1.8663000000000001</v>
      </c>
      <c r="R1192" s="2">
        <v>1.8663000000000001</v>
      </c>
      <c r="S1192" s="2">
        <v>4.99</v>
      </c>
      <c r="T1192" s="2">
        <v>0.3992</v>
      </c>
      <c r="U1192" s="2">
        <v>0.12479999999999999</v>
      </c>
      <c r="V1192" s="2"/>
      <c r="W1192" s="2"/>
      <c r="X1192" s="2">
        <v>41651</v>
      </c>
      <c r="Y1192" s="2">
        <v>41663</v>
      </c>
      <c r="Z1192" s="2">
        <v>41658</v>
      </c>
    </row>
    <row r="1193" spans="1:26" x14ac:dyDescent="0.3">
      <c r="A1193" s="2">
        <v>222</v>
      </c>
      <c r="B1193" s="2">
        <v>20140112</v>
      </c>
      <c r="C1193" s="2">
        <v>20140124</v>
      </c>
      <c r="D1193" s="2">
        <v>20140119</v>
      </c>
      <c r="E1193" s="2">
        <v>11019</v>
      </c>
      <c r="F1193" s="2">
        <v>1</v>
      </c>
      <c r="G1193" s="2">
        <v>100</v>
      </c>
      <c r="H1193" s="2">
        <v>6</v>
      </c>
      <c r="I1193" s="2" t="s">
        <v>539</v>
      </c>
      <c r="J1193" s="2">
        <v>2</v>
      </c>
      <c r="K1193" s="2">
        <v>1</v>
      </c>
      <c r="L1193" s="2">
        <v>1</v>
      </c>
      <c r="M1193" s="2">
        <v>34.99</v>
      </c>
      <c r="N1193" s="2">
        <v>34.99</v>
      </c>
      <c r="O1193" s="2">
        <v>0</v>
      </c>
      <c r="P1193" s="2">
        <v>0</v>
      </c>
      <c r="Q1193" s="2">
        <v>13.0863</v>
      </c>
      <c r="R1193" s="2">
        <v>13.0863</v>
      </c>
      <c r="S1193" s="2">
        <v>34.99</v>
      </c>
      <c r="T1193" s="2">
        <v>2.7991999999999999</v>
      </c>
      <c r="U1193" s="2">
        <v>0.87480000000000002</v>
      </c>
      <c r="V1193" s="2"/>
      <c r="W1193" s="2"/>
      <c r="X1193" s="2">
        <v>41651</v>
      </c>
      <c r="Y1193" s="2">
        <v>41663</v>
      </c>
      <c r="Z1193" s="2">
        <v>41658</v>
      </c>
    </row>
    <row r="1194" spans="1:26" x14ac:dyDescent="0.3">
      <c r="A1194" s="2">
        <v>467</v>
      </c>
      <c r="B1194" s="2">
        <v>20140112</v>
      </c>
      <c r="C1194" s="2">
        <v>20140124</v>
      </c>
      <c r="D1194" s="2">
        <v>20140119</v>
      </c>
      <c r="E1194" s="2">
        <v>11019</v>
      </c>
      <c r="F1194" s="2">
        <v>1</v>
      </c>
      <c r="G1194" s="2">
        <v>100</v>
      </c>
      <c r="H1194" s="2">
        <v>6</v>
      </c>
      <c r="I1194" s="2" t="s">
        <v>539</v>
      </c>
      <c r="J1194" s="2">
        <v>3</v>
      </c>
      <c r="K1194" s="2">
        <v>1</v>
      </c>
      <c r="L1194" s="2">
        <v>1</v>
      </c>
      <c r="M1194" s="2">
        <v>24.49</v>
      </c>
      <c r="N1194" s="2">
        <v>24.49</v>
      </c>
      <c r="O1194" s="2">
        <v>0</v>
      </c>
      <c r="P1194" s="2">
        <v>0</v>
      </c>
      <c r="Q1194" s="2">
        <v>9.1593</v>
      </c>
      <c r="R1194" s="2">
        <v>9.1593</v>
      </c>
      <c r="S1194" s="2">
        <v>24.49</v>
      </c>
      <c r="T1194" s="2">
        <v>1.9592000000000001</v>
      </c>
      <c r="U1194" s="2">
        <v>0.61229999999999996</v>
      </c>
      <c r="V1194" s="2"/>
      <c r="W1194" s="2"/>
      <c r="X1194" s="2">
        <v>41651</v>
      </c>
      <c r="Y1194" s="2">
        <v>41663</v>
      </c>
      <c r="Z1194" s="2">
        <v>41658</v>
      </c>
    </row>
    <row r="1195" spans="1:26" x14ac:dyDescent="0.3">
      <c r="A1195" s="2">
        <v>530</v>
      </c>
      <c r="B1195" s="2">
        <v>20140112</v>
      </c>
      <c r="C1195" s="2">
        <v>20140124</v>
      </c>
      <c r="D1195" s="2">
        <v>20140119</v>
      </c>
      <c r="E1195" s="2">
        <v>28677</v>
      </c>
      <c r="F1195" s="2">
        <v>1</v>
      </c>
      <c r="G1195" s="2">
        <v>100</v>
      </c>
      <c r="H1195" s="2">
        <v>1</v>
      </c>
      <c r="I1195" s="2" t="s">
        <v>540</v>
      </c>
      <c r="J1195" s="2">
        <v>1</v>
      </c>
      <c r="K1195" s="2">
        <v>1</v>
      </c>
      <c r="L1195" s="2">
        <v>1</v>
      </c>
      <c r="M1195" s="2">
        <v>4.99</v>
      </c>
      <c r="N1195" s="2">
        <v>4.99</v>
      </c>
      <c r="O1195" s="2">
        <v>0</v>
      </c>
      <c r="P1195" s="2">
        <v>0</v>
      </c>
      <c r="Q1195" s="2">
        <v>1.8663000000000001</v>
      </c>
      <c r="R1195" s="2">
        <v>1.8663000000000001</v>
      </c>
      <c r="S1195" s="2">
        <v>4.99</v>
      </c>
      <c r="T1195" s="2">
        <v>0.3992</v>
      </c>
      <c r="U1195" s="2">
        <v>0.12479999999999999</v>
      </c>
      <c r="V1195" s="2"/>
      <c r="W1195" s="2"/>
      <c r="X1195" s="2">
        <v>41651</v>
      </c>
      <c r="Y1195" s="2">
        <v>41663</v>
      </c>
      <c r="Z1195" s="2">
        <v>41658</v>
      </c>
    </row>
    <row r="1196" spans="1:26" x14ac:dyDescent="0.3">
      <c r="A1196" s="2">
        <v>217</v>
      </c>
      <c r="B1196" s="2">
        <v>20140112</v>
      </c>
      <c r="C1196" s="2">
        <v>20140124</v>
      </c>
      <c r="D1196" s="2">
        <v>20140119</v>
      </c>
      <c r="E1196" s="2">
        <v>28677</v>
      </c>
      <c r="F1196" s="2">
        <v>1</v>
      </c>
      <c r="G1196" s="2">
        <v>100</v>
      </c>
      <c r="H1196" s="2">
        <v>1</v>
      </c>
      <c r="I1196" s="2" t="s">
        <v>540</v>
      </c>
      <c r="J1196" s="2">
        <v>2</v>
      </c>
      <c r="K1196" s="2">
        <v>1</v>
      </c>
      <c r="L1196" s="2">
        <v>1</v>
      </c>
      <c r="M1196" s="2">
        <v>34.99</v>
      </c>
      <c r="N1196" s="2">
        <v>34.99</v>
      </c>
      <c r="O1196" s="2">
        <v>0</v>
      </c>
      <c r="P1196" s="2">
        <v>0</v>
      </c>
      <c r="Q1196" s="2">
        <v>13.0863</v>
      </c>
      <c r="R1196" s="2">
        <v>13.0863</v>
      </c>
      <c r="S1196" s="2">
        <v>34.99</v>
      </c>
      <c r="T1196" s="2">
        <v>2.7991999999999999</v>
      </c>
      <c r="U1196" s="2">
        <v>0.87480000000000002</v>
      </c>
      <c r="V1196" s="2"/>
      <c r="W1196" s="2"/>
      <c r="X1196" s="2">
        <v>41651</v>
      </c>
      <c r="Y1196" s="2">
        <v>41663</v>
      </c>
      <c r="Z1196" s="2">
        <v>41658</v>
      </c>
    </row>
    <row r="1197" spans="1:26" x14ac:dyDescent="0.3">
      <c r="A1197" s="2">
        <v>481</v>
      </c>
      <c r="B1197" s="2">
        <v>20140112</v>
      </c>
      <c r="C1197" s="2">
        <v>20140124</v>
      </c>
      <c r="D1197" s="2">
        <v>20140119</v>
      </c>
      <c r="E1197" s="2">
        <v>28677</v>
      </c>
      <c r="F1197" s="2">
        <v>1</v>
      </c>
      <c r="G1197" s="2">
        <v>100</v>
      </c>
      <c r="H1197" s="2">
        <v>1</v>
      </c>
      <c r="I1197" s="2" t="s">
        <v>540</v>
      </c>
      <c r="J1197" s="2">
        <v>3</v>
      </c>
      <c r="K1197" s="2">
        <v>1</v>
      </c>
      <c r="L1197" s="2">
        <v>1</v>
      </c>
      <c r="M1197" s="2">
        <v>8.99</v>
      </c>
      <c r="N1197" s="2">
        <v>8.99</v>
      </c>
      <c r="O1197" s="2">
        <v>0</v>
      </c>
      <c r="P1197" s="2">
        <v>0</v>
      </c>
      <c r="Q1197" s="2">
        <v>3.3622999999999998</v>
      </c>
      <c r="R1197" s="2">
        <v>3.3622999999999998</v>
      </c>
      <c r="S1197" s="2">
        <v>8.99</v>
      </c>
      <c r="T1197" s="2">
        <v>0.71919999999999995</v>
      </c>
      <c r="U1197" s="2">
        <v>0.2248</v>
      </c>
      <c r="V1197" s="2"/>
      <c r="W1197" s="2"/>
      <c r="X1197" s="2">
        <v>41651</v>
      </c>
      <c r="Y1197" s="2">
        <v>41663</v>
      </c>
      <c r="Z1197" s="2">
        <v>41658</v>
      </c>
    </row>
    <row r="1198" spans="1:26" x14ac:dyDescent="0.3">
      <c r="A1198" s="2">
        <v>538</v>
      </c>
      <c r="B1198" s="2">
        <v>20140112</v>
      </c>
      <c r="C1198" s="2">
        <v>20140124</v>
      </c>
      <c r="D1198" s="2">
        <v>20140119</v>
      </c>
      <c r="E1198" s="2">
        <v>27029</v>
      </c>
      <c r="F1198" s="2">
        <v>1</v>
      </c>
      <c r="G1198" s="2">
        <v>100</v>
      </c>
      <c r="H1198" s="2">
        <v>4</v>
      </c>
      <c r="I1198" s="2" t="s">
        <v>541</v>
      </c>
      <c r="J1198" s="2">
        <v>1</v>
      </c>
      <c r="K1198" s="2">
        <v>1</v>
      </c>
      <c r="L1198" s="2">
        <v>1</v>
      </c>
      <c r="M1198" s="2">
        <v>21.49</v>
      </c>
      <c r="N1198" s="2">
        <v>21.49</v>
      </c>
      <c r="O1198" s="2">
        <v>0</v>
      </c>
      <c r="P1198" s="2">
        <v>0</v>
      </c>
      <c r="Q1198" s="2">
        <v>8.0373000000000001</v>
      </c>
      <c r="R1198" s="2">
        <v>8.0373000000000001</v>
      </c>
      <c r="S1198" s="2">
        <v>21.49</v>
      </c>
      <c r="T1198" s="2">
        <v>1.7192000000000001</v>
      </c>
      <c r="U1198" s="2">
        <v>0.5373</v>
      </c>
      <c r="V1198" s="2"/>
      <c r="W1198" s="2"/>
      <c r="X1198" s="2">
        <v>41651</v>
      </c>
      <c r="Y1198" s="2">
        <v>41663</v>
      </c>
      <c r="Z1198" s="2">
        <v>41658</v>
      </c>
    </row>
    <row r="1199" spans="1:26" x14ac:dyDescent="0.3">
      <c r="A1199" s="2">
        <v>480</v>
      </c>
      <c r="B1199" s="2">
        <v>20140112</v>
      </c>
      <c r="C1199" s="2">
        <v>20140124</v>
      </c>
      <c r="D1199" s="2">
        <v>20140119</v>
      </c>
      <c r="E1199" s="2">
        <v>27029</v>
      </c>
      <c r="F1199" s="2">
        <v>1</v>
      </c>
      <c r="G1199" s="2">
        <v>100</v>
      </c>
      <c r="H1199" s="2">
        <v>4</v>
      </c>
      <c r="I1199" s="2" t="s">
        <v>541</v>
      </c>
      <c r="J1199" s="2">
        <v>2</v>
      </c>
      <c r="K1199" s="2">
        <v>1</v>
      </c>
      <c r="L1199" s="2">
        <v>1</v>
      </c>
      <c r="M1199" s="2">
        <v>2.29</v>
      </c>
      <c r="N1199" s="2">
        <v>2.29</v>
      </c>
      <c r="O1199" s="2">
        <v>0</v>
      </c>
      <c r="P1199" s="2">
        <v>0</v>
      </c>
      <c r="Q1199" s="2">
        <v>0.85650000000000004</v>
      </c>
      <c r="R1199" s="2">
        <v>0.85650000000000004</v>
      </c>
      <c r="S1199" s="2">
        <v>2.29</v>
      </c>
      <c r="T1199" s="2">
        <v>0.1832</v>
      </c>
      <c r="U1199" s="2">
        <v>5.7299999999999997E-2</v>
      </c>
      <c r="V1199" s="2"/>
      <c r="W1199" s="2"/>
      <c r="X1199" s="2">
        <v>41651</v>
      </c>
      <c r="Y1199" s="2">
        <v>41663</v>
      </c>
      <c r="Z1199" s="2">
        <v>41658</v>
      </c>
    </row>
    <row r="1200" spans="1:26" x14ac:dyDescent="0.3">
      <c r="A1200" s="2">
        <v>484</v>
      </c>
      <c r="B1200" s="2">
        <v>20140112</v>
      </c>
      <c r="C1200" s="2">
        <v>20140124</v>
      </c>
      <c r="D1200" s="2">
        <v>20140119</v>
      </c>
      <c r="E1200" s="2">
        <v>27029</v>
      </c>
      <c r="F1200" s="2">
        <v>1</v>
      </c>
      <c r="G1200" s="2">
        <v>100</v>
      </c>
      <c r="H1200" s="2">
        <v>4</v>
      </c>
      <c r="I1200" s="2" t="s">
        <v>541</v>
      </c>
      <c r="J1200" s="2">
        <v>3</v>
      </c>
      <c r="K1200" s="2">
        <v>1</v>
      </c>
      <c r="L1200" s="2">
        <v>1</v>
      </c>
      <c r="M1200" s="2">
        <v>7.95</v>
      </c>
      <c r="N1200" s="2">
        <v>7.95</v>
      </c>
      <c r="O1200" s="2">
        <v>0</v>
      </c>
      <c r="P1200" s="2">
        <v>0</v>
      </c>
      <c r="Q1200" s="2">
        <v>2.9733000000000001</v>
      </c>
      <c r="R1200" s="2">
        <v>2.9733000000000001</v>
      </c>
      <c r="S1200" s="2">
        <v>7.95</v>
      </c>
      <c r="T1200" s="2">
        <v>0.63600000000000001</v>
      </c>
      <c r="U1200" s="2">
        <v>0.1988</v>
      </c>
      <c r="V1200" s="2"/>
      <c r="W1200" s="2"/>
      <c r="X1200" s="2">
        <v>41651</v>
      </c>
      <c r="Y1200" s="2">
        <v>41663</v>
      </c>
      <c r="Z1200" s="2">
        <v>41658</v>
      </c>
    </row>
    <row r="1201" spans="1:26" x14ac:dyDescent="0.3">
      <c r="A1201" s="2">
        <v>530</v>
      </c>
      <c r="B1201" s="2">
        <v>20140112</v>
      </c>
      <c r="C1201" s="2">
        <v>20140124</v>
      </c>
      <c r="D1201" s="2">
        <v>20140119</v>
      </c>
      <c r="E1201" s="2">
        <v>11176</v>
      </c>
      <c r="F1201" s="2">
        <v>1</v>
      </c>
      <c r="G1201" s="2">
        <v>100</v>
      </c>
      <c r="H1201" s="2">
        <v>6</v>
      </c>
      <c r="I1201" s="2" t="s">
        <v>542</v>
      </c>
      <c r="J1201" s="2">
        <v>1</v>
      </c>
      <c r="K1201" s="2">
        <v>1</v>
      </c>
      <c r="L1201" s="2">
        <v>1</v>
      </c>
      <c r="M1201" s="2">
        <v>4.99</v>
      </c>
      <c r="N1201" s="2">
        <v>4.99</v>
      </c>
      <c r="O1201" s="2">
        <v>0</v>
      </c>
      <c r="P1201" s="2">
        <v>0</v>
      </c>
      <c r="Q1201" s="2">
        <v>1.8663000000000001</v>
      </c>
      <c r="R1201" s="2">
        <v>1.8663000000000001</v>
      </c>
      <c r="S1201" s="2">
        <v>4.99</v>
      </c>
      <c r="T1201" s="2">
        <v>0.3992</v>
      </c>
      <c r="U1201" s="2">
        <v>0.12479999999999999</v>
      </c>
      <c r="V1201" s="2"/>
      <c r="W1201" s="2"/>
      <c r="X1201" s="2">
        <v>41651</v>
      </c>
      <c r="Y1201" s="2">
        <v>41663</v>
      </c>
      <c r="Z1201" s="2">
        <v>41658</v>
      </c>
    </row>
    <row r="1202" spans="1:26" x14ac:dyDescent="0.3">
      <c r="A1202" s="2">
        <v>535</v>
      </c>
      <c r="B1202" s="2">
        <v>20140112</v>
      </c>
      <c r="C1202" s="2">
        <v>20140124</v>
      </c>
      <c r="D1202" s="2">
        <v>20140119</v>
      </c>
      <c r="E1202" s="2">
        <v>11287</v>
      </c>
      <c r="F1202" s="2">
        <v>1</v>
      </c>
      <c r="G1202" s="2">
        <v>100</v>
      </c>
      <c r="H1202" s="2">
        <v>6</v>
      </c>
      <c r="I1202" s="2" t="s">
        <v>543</v>
      </c>
      <c r="J1202" s="2">
        <v>1</v>
      </c>
      <c r="K1202" s="2">
        <v>1</v>
      </c>
      <c r="L1202" s="2">
        <v>1</v>
      </c>
      <c r="M1202" s="2">
        <v>24.99</v>
      </c>
      <c r="N1202" s="2">
        <v>24.99</v>
      </c>
      <c r="O1202" s="2">
        <v>0</v>
      </c>
      <c r="P1202" s="2">
        <v>0</v>
      </c>
      <c r="Q1202" s="2">
        <v>9.3462999999999994</v>
      </c>
      <c r="R1202" s="2">
        <v>9.3462999999999994</v>
      </c>
      <c r="S1202" s="2">
        <v>24.99</v>
      </c>
      <c r="T1202" s="2">
        <v>1.9992000000000001</v>
      </c>
      <c r="U1202" s="2">
        <v>0.62480000000000002</v>
      </c>
      <c r="V1202" s="2"/>
      <c r="W1202" s="2"/>
      <c r="X1202" s="2">
        <v>41651</v>
      </c>
      <c r="Y1202" s="2">
        <v>41663</v>
      </c>
      <c r="Z1202" s="2">
        <v>41658</v>
      </c>
    </row>
    <row r="1203" spans="1:26" x14ac:dyDescent="0.3">
      <c r="A1203" s="2">
        <v>528</v>
      </c>
      <c r="B1203" s="2">
        <v>20140112</v>
      </c>
      <c r="C1203" s="2">
        <v>20140124</v>
      </c>
      <c r="D1203" s="2">
        <v>20140119</v>
      </c>
      <c r="E1203" s="2">
        <v>11287</v>
      </c>
      <c r="F1203" s="2">
        <v>1</v>
      </c>
      <c r="G1203" s="2">
        <v>100</v>
      </c>
      <c r="H1203" s="2">
        <v>6</v>
      </c>
      <c r="I1203" s="2" t="s">
        <v>543</v>
      </c>
      <c r="J1203" s="2">
        <v>2</v>
      </c>
      <c r="K1203" s="2">
        <v>1</v>
      </c>
      <c r="L1203" s="2">
        <v>1</v>
      </c>
      <c r="M1203" s="2">
        <v>4.99</v>
      </c>
      <c r="N1203" s="2">
        <v>4.99</v>
      </c>
      <c r="O1203" s="2">
        <v>0</v>
      </c>
      <c r="P1203" s="2">
        <v>0</v>
      </c>
      <c r="Q1203" s="2">
        <v>1.8663000000000001</v>
      </c>
      <c r="R1203" s="2">
        <v>1.8663000000000001</v>
      </c>
      <c r="S1203" s="2">
        <v>4.99</v>
      </c>
      <c r="T1203" s="2">
        <v>0.3992</v>
      </c>
      <c r="U1203" s="2">
        <v>0.12479999999999999</v>
      </c>
      <c r="V1203" s="2"/>
      <c r="W1203" s="2"/>
      <c r="X1203" s="2">
        <v>41651</v>
      </c>
      <c r="Y1203" s="2">
        <v>41663</v>
      </c>
      <c r="Z1203" s="2">
        <v>41658</v>
      </c>
    </row>
    <row r="1204" spans="1:26" x14ac:dyDescent="0.3">
      <c r="A1204" s="2">
        <v>541</v>
      </c>
      <c r="B1204" s="2">
        <v>20140112</v>
      </c>
      <c r="C1204" s="2">
        <v>20140124</v>
      </c>
      <c r="D1204" s="2">
        <v>20140119</v>
      </c>
      <c r="E1204" s="2">
        <v>27010</v>
      </c>
      <c r="F1204" s="2">
        <v>1</v>
      </c>
      <c r="G1204" s="2">
        <v>100</v>
      </c>
      <c r="H1204" s="2">
        <v>4</v>
      </c>
      <c r="I1204" s="2" t="s">
        <v>544</v>
      </c>
      <c r="J1204" s="2">
        <v>1</v>
      </c>
      <c r="K1204" s="2">
        <v>1</v>
      </c>
      <c r="L1204" s="2">
        <v>1</v>
      </c>
      <c r="M1204" s="2">
        <v>28.99</v>
      </c>
      <c r="N1204" s="2">
        <v>28.99</v>
      </c>
      <c r="O1204" s="2">
        <v>0</v>
      </c>
      <c r="P1204" s="2">
        <v>0</v>
      </c>
      <c r="Q1204" s="2">
        <v>10.8423</v>
      </c>
      <c r="R1204" s="2">
        <v>10.8423</v>
      </c>
      <c r="S1204" s="2">
        <v>28.99</v>
      </c>
      <c r="T1204" s="2">
        <v>2.3191999999999999</v>
      </c>
      <c r="U1204" s="2">
        <v>0.7248</v>
      </c>
      <c r="V1204" s="2"/>
      <c r="W1204" s="2"/>
      <c r="X1204" s="2">
        <v>41651</v>
      </c>
      <c r="Y1204" s="2">
        <v>41663</v>
      </c>
      <c r="Z1204" s="2">
        <v>41658</v>
      </c>
    </row>
    <row r="1205" spans="1:26" x14ac:dyDescent="0.3">
      <c r="A1205" s="2">
        <v>530</v>
      </c>
      <c r="B1205" s="2">
        <v>20140112</v>
      </c>
      <c r="C1205" s="2">
        <v>20140124</v>
      </c>
      <c r="D1205" s="2">
        <v>20140119</v>
      </c>
      <c r="E1205" s="2">
        <v>27010</v>
      </c>
      <c r="F1205" s="2">
        <v>1</v>
      </c>
      <c r="G1205" s="2">
        <v>100</v>
      </c>
      <c r="H1205" s="2">
        <v>4</v>
      </c>
      <c r="I1205" s="2" t="s">
        <v>544</v>
      </c>
      <c r="J1205" s="2">
        <v>2</v>
      </c>
      <c r="K1205" s="2">
        <v>1</v>
      </c>
      <c r="L1205" s="2">
        <v>1</v>
      </c>
      <c r="M1205" s="2">
        <v>4.99</v>
      </c>
      <c r="N1205" s="2">
        <v>4.99</v>
      </c>
      <c r="O1205" s="2">
        <v>0</v>
      </c>
      <c r="P1205" s="2">
        <v>0</v>
      </c>
      <c r="Q1205" s="2">
        <v>1.8663000000000001</v>
      </c>
      <c r="R1205" s="2">
        <v>1.8663000000000001</v>
      </c>
      <c r="S1205" s="2">
        <v>4.99</v>
      </c>
      <c r="T1205" s="2">
        <v>0.3992</v>
      </c>
      <c r="U1205" s="2">
        <v>0.12479999999999999</v>
      </c>
      <c r="V1205" s="2"/>
      <c r="W1205" s="2"/>
      <c r="X1205" s="2">
        <v>41651</v>
      </c>
      <c r="Y1205" s="2">
        <v>41663</v>
      </c>
      <c r="Z1205" s="2">
        <v>41658</v>
      </c>
    </row>
    <row r="1206" spans="1:26" x14ac:dyDescent="0.3">
      <c r="A1206" s="2">
        <v>484</v>
      </c>
      <c r="B1206" s="2">
        <v>20140112</v>
      </c>
      <c r="C1206" s="2">
        <v>20140124</v>
      </c>
      <c r="D1206" s="2">
        <v>20140119</v>
      </c>
      <c r="E1206" s="2">
        <v>27010</v>
      </c>
      <c r="F1206" s="2">
        <v>1</v>
      </c>
      <c r="G1206" s="2">
        <v>100</v>
      </c>
      <c r="H1206" s="2">
        <v>4</v>
      </c>
      <c r="I1206" s="2" t="s">
        <v>544</v>
      </c>
      <c r="J1206" s="2">
        <v>3</v>
      </c>
      <c r="K1206" s="2">
        <v>1</v>
      </c>
      <c r="L1206" s="2">
        <v>1</v>
      </c>
      <c r="M1206" s="2">
        <v>7.95</v>
      </c>
      <c r="N1206" s="2">
        <v>7.95</v>
      </c>
      <c r="O1206" s="2">
        <v>0</v>
      </c>
      <c r="P1206" s="2">
        <v>0</v>
      </c>
      <c r="Q1206" s="2">
        <v>2.9733000000000001</v>
      </c>
      <c r="R1206" s="2">
        <v>2.9733000000000001</v>
      </c>
      <c r="S1206" s="2">
        <v>7.95</v>
      </c>
      <c r="T1206" s="2">
        <v>0.63600000000000001</v>
      </c>
      <c r="U1206" s="2">
        <v>0.1988</v>
      </c>
      <c r="V1206" s="2"/>
      <c r="W1206" s="2"/>
      <c r="X1206" s="2">
        <v>41651</v>
      </c>
      <c r="Y1206" s="2">
        <v>41663</v>
      </c>
      <c r="Z1206" s="2">
        <v>41658</v>
      </c>
    </row>
    <row r="1207" spans="1:26" x14ac:dyDescent="0.3">
      <c r="A1207" s="2">
        <v>540</v>
      </c>
      <c r="B1207" s="2">
        <v>20140112</v>
      </c>
      <c r="C1207" s="2">
        <v>20140124</v>
      </c>
      <c r="D1207" s="2">
        <v>20140119</v>
      </c>
      <c r="E1207" s="2">
        <v>25071</v>
      </c>
      <c r="F1207" s="2">
        <v>1</v>
      </c>
      <c r="G1207" s="2">
        <v>100</v>
      </c>
      <c r="H1207" s="2">
        <v>4</v>
      </c>
      <c r="I1207" s="2" t="s">
        <v>545</v>
      </c>
      <c r="J1207" s="2">
        <v>1</v>
      </c>
      <c r="K1207" s="2">
        <v>1</v>
      </c>
      <c r="L1207" s="2">
        <v>1</v>
      </c>
      <c r="M1207" s="2">
        <v>32.6</v>
      </c>
      <c r="N1207" s="2">
        <v>32.6</v>
      </c>
      <c r="O1207" s="2">
        <v>0</v>
      </c>
      <c r="P1207" s="2">
        <v>0</v>
      </c>
      <c r="Q1207" s="2">
        <v>12.192399999999999</v>
      </c>
      <c r="R1207" s="2">
        <v>12.192399999999999</v>
      </c>
      <c r="S1207" s="2">
        <v>32.6</v>
      </c>
      <c r="T1207" s="2">
        <v>2.6080000000000001</v>
      </c>
      <c r="U1207" s="2">
        <v>0.81499999999999995</v>
      </c>
      <c r="V1207" s="2"/>
      <c r="W1207" s="2"/>
      <c r="X1207" s="2">
        <v>41651</v>
      </c>
      <c r="Y1207" s="2">
        <v>41663</v>
      </c>
      <c r="Z1207" s="2">
        <v>41658</v>
      </c>
    </row>
    <row r="1208" spans="1:26" x14ac:dyDescent="0.3">
      <c r="A1208" s="2">
        <v>529</v>
      </c>
      <c r="B1208" s="2">
        <v>20140112</v>
      </c>
      <c r="C1208" s="2">
        <v>20140124</v>
      </c>
      <c r="D1208" s="2">
        <v>20140119</v>
      </c>
      <c r="E1208" s="2">
        <v>25071</v>
      </c>
      <c r="F1208" s="2">
        <v>1</v>
      </c>
      <c r="G1208" s="2">
        <v>100</v>
      </c>
      <c r="H1208" s="2">
        <v>4</v>
      </c>
      <c r="I1208" s="2" t="s">
        <v>545</v>
      </c>
      <c r="J1208" s="2">
        <v>2</v>
      </c>
      <c r="K1208" s="2">
        <v>1</v>
      </c>
      <c r="L1208" s="2">
        <v>1</v>
      </c>
      <c r="M1208" s="2">
        <v>3.99</v>
      </c>
      <c r="N1208" s="2">
        <v>3.99</v>
      </c>
      <c r="O1208" s="2">
        <v>0</v>
      </c>
      <c r="P1208" s="2">
        <v>0</v>
      </c>
      <c r="Q1208" s="2">
        <v>1.4923</v>
      </c>
      <c r="R1208" s="2">
        <v>1.4923</v>
      </c>
      <c r="S1208" s="2">
        <v>3.99</v>
      </c>
      <c r="T1208" s="2">
        <v>0.31919999999999998</v>
      </c>
      <c r="U1208" s="2">
        <v>9.98E-2</v>
      </c>
      <c r="V1208" s="2"/>
      <c r="W1208" s="2"/>
      <c r="X1208" s="2">
        <v>41651</v>
      </c>
      <c r="Y1208" s="2">
        <v>41663</v>
      </c>
      <c r="Z1208" s="2">
        <v>41658</v>
      </c>
    </row>
    <row r="1209" spans="1:26" x14ac:dyDescent="0.3">
      <c r="A1209" s="2">
        <v>480</v>
      </c>
      <c r="B1209" s="2">
        <v>20140112</v>
      </c>
      <c r="C1209" s="2">
        <v>20140124</v>
      </c>
      <c r="D1209" s="2">
        <v>20140119</v>
      </c>
      <c r="E1209" s="2">
        <v>25071</v>
      </c>
      <c r="F1209" s="2">
        <v>1</v>
      </c>
      <c r="G1209" s="2">
        <v>100</v>
      </c>
      <c r="H1209" s="2">
        <v>4</v>
      </c>
      <c r="I1209" s="2" t="s">
        <v>545</v>
      </c>
      <c r="J1209" s="2">
        <v>3</v>
      </c>
      <c r="K1209" s="2">
        <v>1</v>
      </c>
      <c r="L1209" s="2">
        <v>1</v>
      </c>
      <c r="M1209" s="2">
        <v>2.29</v>
      </c>
      <c r="N1209" s="2">
        <v>2.29</v>
      </c>
      <c r="O1209" s="2">
        <v>0</v>
      </c>
      <c r="P1209" s="2">
        <v>0</v>
      </c>
      <c r="Q1209" s="2">
        <v>0.85650000000000004</v>
      </c>
      <c r="R1209" s="2">
        <v>0.85650000000000004</v>
      </c>
      <c r="S1209" s="2">
        <v>2.29</v>
      </c>
      <c r="T1209" s="2">
        <v>0.1832</v>
      </c>
      <c r="U1209" s="2">
        <v>5.7299999999999997E-2</v>
      </c>
      <c r="V1209" s="2"/>
      <c r="W1209" s="2"/>
      <c r="X1209" s="2">
        <v>41651</v>
      </c>
      <c r="Y1209" s="2">
        <v>41663</v>
      </c>
      <c r="Z1209" s="2">
        <v>41658</v>
      </c>
    </row>
    <row r="1210" spans="1:26" x14ac:dyDescent="0.3">
      <c r="A1210" s="2">
        <v>478</v>
      </c>
      <c r="B1210" s="2">
        <v>20140112</v>
      </c>
      <c r="C1210" s="2">
        <v>20140124</v>
      </c>
      <c r="D1210" s="2">
        <v>20140119</v>
      </c>
      <c r="E1210" s="2">
        <v>20775</v>
      </c>
      <c r="F1210" s="2">
        <v>1</v>
      </c>
      <c r="G1210" s="2">
        <v>100</v>
      </c>
      <c r="H1210" s="2">
        <v>1</v>
      </c>
      <c r="I1210" s="2" t="s">
        <v>546</v>
      </c>
      <c r="J1210" s="2">
        <v>1</v>
      </c>
      <c r="K1210" s="2">
        <v>1</v>
      </c>
      <c r="L1210" s="2">
        <v>1</v>
      </c>
      <c r="M1210" s="2">
        <v>9.99</v>
      </c>
      <c r="N1210" s="2">
        <v>9.99</v>
      </c>
      <c r="O1210" s="2">
        <v>0</v>
      </c>
      <c r="P1210" s="2">
        <v>0</v>
      </c>
      <c r="Q1210" s="2">
        <v>3.7363</v>
      </c>
      <c r="R1210" s="2">
        <v>3.7363</v>
      </c>
      <c r="S1210" s="2">
        <v>9.99</v>
      </c>
      <c r="T1210" s="2">
        <v>0.79920000000000002</v>
      </c>
      <c r="U1210" s="2">
        <v>0.24979999999999999</v>
      </c>
      <c r="V1210" s="2"/>
      <c r="W1210" s="2"/>
      <c r="X1210" s="2">
        <v>41651</v>
      </c>
      <c r="Y1210" s="2">
        <v>41663</v>
      </c>
      <c r="Z1210" s="2">
        <v>41658</v>
      </c>
    </row>
    <row r="1211" spans="1:26" x14ac:dyDescent="0.3">
      <c r="A1211" s="2">
        <v>225</v>
      </c>
      <c r="B1211" s="2">
        <v>20140112</v>
      </c>
      <c r="C1211" s="2">
        <v>20140124</v>
      </c>
      <c r="D1211" s="2">
        <v>20140119</v>
      </c>
      <c r="E1211" s="2">
        <v>19009</v>
      </c>
      <c r="F1211" s="2">
        <v>1</v>
      </c>
      <c r="G1211" s="2">
        <v>100</v>
      </c>
      <c r="H1211" s="2">
        <v>4</v>
      </c>
      <c r="I1211" s="2" t="s">
        <v>547</v>
      </c>
      <c r="J1211" s="2">
        <v>1</v>
      </c>
      <c r="K1211" s="2">
        <v>1</v>
      </c>
      <c r="L1211" s="2">
        <v>1</v>
      </c>
      <c r="M1211" s="2">
        <v>8.99</v>
      </c>
      <c r="N1211" s="2">
        <v>8.99</v>
      </c>
      <c r="O1211" s="2">
        <v>0</v>
      </c>
      <c r="P1211" s="2">
        <v>0</v>
      </c>
      <c r="Q1211" s="2">
        <v>6.9222999999999999</v>
      </c>
      <c r="R1211" s="2">
        <v>6.9222999999999999</v>
      </c>
      <c r="S1211" s="2">
        <v>8.99</v>
      </c>
      <c r="T1211" s="2">
        <v>0.71919999999999995</v>
      </c>
      <c r="U1211" s="2">
        <v>0.2248</v>
      </c>
      <c r="V1211" s="2"/>
      <c r="W1211" s="2"/>
      <c r="X1211" s="2">
        <v>41651</v>
      </c>
      <c r="Y1211" s="2">
        <v>41663</v>
      </c>
      <c r="Z1211" s="2">
        <v>41658</v>
      </c>
    </row>
    <row r="1212" spans="1:26" x14ac:dyDescent="0.3">
      <c r="A1212" s="2">
        <v>475</v>
      </c>
      <c r="B1212" s="2">
        <v>20140112</v>
      </c>
      <c r="C1212" s="2">
        <v>20140124</v>
      </c>
      <c r="D1212" s="2">
        <v>20140119</v>
      </c>
      <c r="E1212" s="2">
        <v>19009</v>
      </c>
      <c r="F1212" s="2">
        <v>1</v>
      </c>
      <c r="G1212" s="2">
        <v>100</v>
      </c>
      <c r="H1212" s="2">
        <v>4</v>
      </c>
      <c r="I1212" s="2" t="s">
        <v>547</v>
      </c>
      <c r="J1212" s="2">
        <v>2</v>
      </c>
      <c r="K1212" s="2">
        <v>1</v>
      </c>
      <c r="L1212" s="2">
        <v>1</v>
      </c>
      <c r="M1212" s="2">
        <v>69.989999999999995</v>
      </c>
      <c r="N1212" s="2">
        <v>69.989999999999995</v>
      </c>
      <c r="O1212" s="2">
        <v>0</v>
      </c>
      <c r="P1212" s="2">
        <v>0</v>
      </c>
      <c r="Q1212" s="2">
        <v>26.176300000000001</v>
      </c>
      <c r="R1212" s="2">
        <v>26.176300000000001</v>
      </c>
      <c r="S1212" s="2">
        <v>69.989999999999995</v>
      </c>
      <c r="T1212" s="2">
        <v>5.5991999999999997</v>
      </c>
      <c r="U1212" s="2">
        <v>1.7498</v>
      </c>
      <c r="V1212" s="2"/>
      <c r="W1212" s="2"/>
      <c r="X1212" s="2">
        <v>41651</v>
      </c>
      <c r="Y1212" s="2">
        <v>41663</v>
      </c>
      <c r="Z1212" s="2">
        <v>41658</v>
      </c>
    </row>
    <row r="1213" spans="1:26" x14ac:dyDescent="0.3">
      <c r="A1213" s="2">
        <v>477</v>
      </c>
      <c r="B1213" s="2">
        <v>20140112</v>
      </c>
      <c r="C1213" s="2">
        <v>20140124</v>
      </c>
      <c r="D1213" s="2">
        <v>20140119</v>
      </c>
      <c r="E1213" s="2">
        <v>17673</v>
      </c>
      <c r="F1213" s="2">
        <v>1</v>
      </c>
      <c r="G1213" s="2">
        <v>100</v>
      </c>
      <c r="H1213" s="2">
        <v>4</v>
      </c>
      <c r="I1213" s="2" t="s">
        <v>548</v>
      </c>
      <c r="J1213" s="2">
        <v>1</v>
      </c>
      <c r="K1213" s="2">
        <v>1</v>
      </c>
      <c r="L1213" s="2">
        <v>1</v>
      </c>
      <c r="M1213" s="2">
        <v>4.99</v>
      </c>
      <c r="N1213" s="2">
        <v>4.99</v>
      </c>
      <c r="O1213" s="2">
        <v>0</v>
      </c>
      <c r="P1213" s="2">
        <v>0</v>
      </c>
      <c r="Q1213" s="2">
        <v>1.8663000000000001</v>
      </c>
      <c r="R1213" s="2">
        <v>1.8663000000000001</v>
      </c>
      <c r="S1213" s="2">
        <v>4.99</v>
      </c>
      <c r="T1213" s="2">
        <v>0.3992</v>
      </c>
      <c r="U1213" s="2">
        <v>0.12479999999999999</v>
      </c>
      <c r="V1213" s="2"/>
      <c r="W1213" s="2"/>
      <c r="X1213" s="2">
        <v>41651</v>
      </c>
      <c r="Y1213" s="2">
        <v>41663</v>
      </c>
      <c r="Z1213" s="2">
        <v>41658</v>
      </c>
    </row>
    <row r="1214" spans="1:26" x14ac:dyDescent="0.3">
      <c r="A1214" s="2">
        <v>477</v>
      </c>
      <c r="B1214" s="2">
        <v>20140112</v>
      </c>
      <c r="C1214" s="2">
        <v>20140124</v>
      </c>
      <c r="D1214" s="2">
        <v>20140119</v>
      </c>
      <c r="E1214" s="2">
        <v>16954</v>
      </c>
      <c r="F1214" s="2">
        <v>1</v>
      </c>
      <c r="G1214" s="2">
        <v>100</v>
      </c>
      <c r="H1214" s="2">
        <v>1</v>
      </c>
      <c r="I1214" s="2" t="s">
        <v>549</v>
      </c>
      <c r="J1214" s="2">
        <v>1</v>
      </c>
      <c r="K1214" s="2">
        <v>1</v>
      </c>
      <c r="L1214" s="2">
        <v>1</v>
      </c>
      <c r="M1214" s="2">
        <v>4.99</v>
      </c>
      <c r="N1214" s="2">
        <v>4.99</v>
      </c>
      <c r="O1214" s="2">
        <v>0</v>
      </c>
      <c r="P1214" s="2">
        <v>0</v>
      </c>
      <c r="Q1214" s="2">
        <v>1.8663000000000001</v>
      </c>
      <c r="R1214" s="2">
        <v>1.8663000000000001</v>
      </c>
      <c r="S1214" s="2">
        <v>4.99</v>
      </c>
      <c r="T1214" s="2">
        <v>0.3992</v>
      </c>
      <c r="U1214" s="2">
        <v>0.12479999999999999</v>
      </c>
      <c r="V1214" s="2"/>
      <c r="W1214" s="2"/>
      <c r="X1214" s="2">
        <v>41651</v>
      </c>
      <c r="Y1214" s="2">
        <v>41663</v>
      </c>
      <c r="Z1214" s="2">
        <v>41658</v>
      </c>
    </row>
    <row r="1215" spans="1:26" x14ac:dyDescent="0.3">
      <c r="A1215" s="2">
        <v>488</v>
      </c>
      <c r="B1215" s="2">
        <v>20140112</v>
      </c>
      <c r="C1215" s="2">
        <v>20140124</v>
      </c>
      <c r="D1215" s="2">
        <v>20140119</v>
      </c>
      <c r="E1215" s="2">
        <v>16954</v>
      </c>
      <c r="F1215" s="2">
        <v>1</v>
      </c>
      <c r="G1215" s="2">
        <v>100</v>
      </c>
      <c r="H1215" s="2">
        <v>1</v>
      </c>
      <c r="I1215" s="2" t="s">
        <v>549</v>
      </c>
      <c r="J1215" s="2">
        <v>2</v>
      </c>
      <c r="K1215" s="2">
        <v>1</v>
      </c>
      <c r="L1215" s="2">
        <v>1</v>
      </c>
      <c r="M1215" s="2">
        <v>53.99</v>
      </c>
      <c r="N1215" s="2">
        <v>53.99</v>
      </c>
      <c r="O1215" s="2">
        <v>0</v>
      </c>
      <c r="P1215" s="2">
        <v>0</v>
      </c>
      <c r="Q1215" s="2">
        <v>41.572299999999998</v>
      </c>
      <c r="R1215" s="2">
        <v>41.572299999999998</v>
      </c>
      <c r="S1215" s="2">
        <v>53.99</v>
      </c>
      <c r="T1215" s="2">
        <v>4.3192000000000004</v>
      </c>
      <c r="U1215" s="2">
        <v>1.3498000000000001</v>
      </c>
      <c r="V1215" s="2"/>
      <c r="W1215" s="2"/>
      <c r="X1215" s="2">
        <v>41651</v>
      </c>
      <c r="Y1215" s="2">
        <v>41663</v>
      </c>
      <c r="Z1215" s="2">
        <v>41658</v>
      </c>
    </row>
    <row r="1216" spans="1:26" x14ac:dyDescent="0.3">
      <c r="A1216" s="2">
        <v>225</v>
      </c>
      <c r="B1216" s="2">
        <v>20140112</v>
      </c>
      <c r="C1216" s="2">
        <v>20140124</v>
      </c>
      <c r="D1216" s="2">
        <v>20140119</v>
      </c>
      <c r="E1216" s="2">
        <v>16954</v>
      </c>
      <c r="F1216" s="2">
        <v>1</v>
      </c>
      <c r="G1216" s="2">
        <v>100</v>
      </c>
      <c r="H1216" s="2">
        <v>1</v>
      </c>
      <c r="I1216" s="2" t="s">
        <v>549</v>
      </c>
      <c r="J1216" s="2">
        <v>3</v>
      </c>
      <c r="K1216" s="2">
        <v>1</v>
      </c>
      <c r="L1216" s="2">
        <v>1</v>
      </c>
      <c r="M1216" s="2">
        <v>8.99</v>
      </c>
      <c r="N1216" s="2">
        <v>8.99</v>
      </c>
      <c r="O1216" s="2">
        <v>0</v>
      </c>
      <c r="P1216" s="2">
        <v>0</v>
      </c>
      <c r="Q1216" s="2">
        <v>6.9222999999999999</v>
      </c>
      <c r="R1216" s="2">
        <v>6.9222999999999999</v>
      </c>
      <c r="S1216" s="2">
        <v>8.99</v>
      </c>
      <c r="T1216" s="2">
        <v>0.71919999999999995</v>
      </c>
      <c r="U1216" s="2">
        <v>0.2248</v>
      </c>
      <c r="V1216" s="2"/>
      <c r="W1216" s="2"/>
      <c r="X1216" s="2">
        <v>41651</v>
      </c>
      <c r="Y1216" s="2">
        <v>41663</v>
      </c>
      <c r="Z1216" s="2">
        <v>41658</v>
      </c>
    </row>
    <row r="1217" spans="1:26" x14ac:dyDescent="0.3">
      <c r="A1217" s="2">
        <v>477</v>
      </c>
      <c r="B1217" s="2">
        <v>20140112</v>
      </c>
      <c r="C1217" s="2">
        <v>20140124</v>
      </c>
      <c r="D1217" s="2">
        <v>20140119</v>
      </c>
      <c r="E1217" s="2">
        <v>18341</v>
      </c>
      <c r="F1217" s="2">
        <v>1</v>
      </c>
      <c r="G1217" s="2">
        <v>100</v>
      </c>
      <c r="H1217" s="2">
        <v>4</v>
      </c>
      <c r="I1217" s="2" t="s">
        <v>550</v>
      </c>
      <c r="J1217" s="2">
        <v>1</v>
      </c>
      <c r="K1217" s="2">
        <v>1</v>
      </c>
      <c r="L1217" s="2">
        <v>1</v>
      </c>
      <c r="M1217" s="2">
        <v>4.99</v>
      </c>
      <c r="N1217" s="2">
        <v>4.99</v>
      </c>
      <c r="O1217" s="2">
        <v>0</v>
      </c>
      <c r="P1217" s="2">
        <v>0</v>
      </c>
      <c r="Q1217" s="2">
        <v>1.8663000000000001</v>
      </c>
      <c r="R1217" s="2">
        <v>1.8663000000000001</v>
      </c>
      <c r="S1217" s="2">
        <v>4.99</v>
      </c>
      <c r="T1217" s="2">
        <v>0.3992</v>
      </c>
      <c r="U1217" s="2">
        <v>0.12479999999999999</v>
      </c>
      <c r="V1217" s="2"/>
      <c r="W1217" s="2"/>
      <c r="X1217" s="2">
        <v>41651</v>
      </c>
      <c r="Y1217" s="2">
        <v>41663</v>
      </c>
      <c r="Z1217" s="2">
        <v>41658</v>
      </c>
    </row>
    <row r="1218" spans="1:26" x14ac:dyDescent="0.3">
      <c r="A1218" s="2">
        <v>487</v>
      </c>
      <c r="B1218" s="2">
        <v>20140112</v>
      </c>
      <c r="C1218" s="2">
        <v>20140124</v>
      </c>
      <c r="D1218" s="2">
        <v>20140119</v>
      </c>
      <c r="E1218" s="2">
        <v>18341</v>
      </c>
      <c r="F1218" s="2">
        <v>1</v>
      </c>
      <c r="G1218" s="2">
        <v>100</v>
      </c>
      <c r="H1218" s="2">
        <v>4</v>
      </c>
      <c r="I1218" s="2" t="s">
        <v>550</v>
      </c>
      <c r="J1218" s="2">
        <v>2</v>
      </c>
      <c r="K1218" s="2">
        <v>1</v>
      </c>
      <c r="L1218" s="2">
        <v>1</v>
      </c>
      <c r="M1218" s="2">
        <v>54.99</v>
      </c>
      <c r="N1218" s="2">
        <v>54.99</v>
      </c>
      <c r="O1218" s="2">
        <v>0</v>
      </c>
      <c r="P1218" s="2">
        <v>0</v>
      </c>
      <c r="Q1218" s="2">
        <v>20.566299999999998</v>
      </c>
      <c r="R1218" s="2">
        <v>20.566299999999998</v>
      </c>
      <c r="S1218" s="2">
        <v>54.99</v>
      </c>
      <c r="T1218" s="2">
        <v>4.3992000000000004</v>
      </c>
      <c r="U1218" s="2">
        <v>1.3748</v>
      </c>
      <c r="V1218" s="2"/>
      <c r="W1218" s="2"/>
      <c r="X1218" s="2">
        <v>41651</v>
      </c>
      <c r="Y1218" s="2">
        <v>41663</v>
      </c>
      <c r="Z1218" s="2">
        <v>41658</v>
      </c>
    </row>
    <row r="1219" spans="1:26" x14ac:dyDescent="0.3">
      <c r="A1219" s="2">
        <v>484</v>
      </c>
      <c r="B1219" s="2">
        <v>20140112</v>
      </c>
      <c r="C1219" s="2">
        <v>20140124</v>
      </c>
      <c r="D1219" s="2">
        <v>20140119</v>
      </c>
      <c r="E1219" s="2">
        <v>18341</v>
      </c>
      <c r="F1219" s="2">
        <v>1</v>
      </c>
      <c r="G1219" s="2">
        <v>100</v>
      </c>
      <c r="H1219" s="2">
        <v>4</v>
      </c>
      <c r="I1219" s="2" t="s">
        <v>550</v>
      </c>
      <c r="J1219" s="2">
        <v>3</v>
      </c>
      <c r="K1219" s="2">
        <v>1</v>
      </c>
      <c r="L1219" s="2">
        <v>1</v>
      </c>
      <c r="M1219" s="2">
        <v>7.95</v>
      </c>
      <c r="N1219" s="2">
        <v>7.95</v>
      </c>
      <c r="O1219" s="2">
        <v>0</v>
      </c>
      <c r="P1219" s="2">
        <v>0</v>
      </c>
      <c r="Q1219" s="2">
        <v>2.9733000000000001</v>
      </c>
      <c r="R1219" s="2">
        <v>2.9733000000000001</v>
      </c>
      <c r="S1219" s="2">
        <v>7.95</v>
      </c>
      <c r="T1219" s="2">
        <v>0.63600000000000001</v>
      </c>
      <c r="U1219" s="2">
        <v>0.1988</v>
      </c>
      <c r="V1219" s="2"/>
      <c r="W1219" s="2"/>
      <c r="X1219" s="2">
        <v>41651</v>
      </c>
      <c r="Y1219" s="2">
        <v>41663</v>
      </c>
      <c r="Z1219" s="2">
        <v>41658</v>
      </c>
    </row>
    <row r="1220" spans="1:26" x14ac:dyDescent="0.3">
      <c r="A1220" s="2">
        <v>528</v>
      </c>
      <c r="B1220" s="2">
        <v>20140112</v>
      </c>
      <c r="C1220" s="2">
        <v>20140124</v>
      </c>
      <c r="D1220" s="2">
        <v>20140119</v>
      </c>
      <c r="E1220" s="2">
        <v>15293</v>
      </c>
      <c r="F1220" s="2">
        <v>1</v>
      </c>
      <c r="G1220" s="2">
        <v>100</v>
      </c>
      <c r="H1220" s="2">
        <v>1</v>
      </c>
      <c r="I1220" s="2" t="s">
        <v>551</v>
      </c>
      <c r="J1220" s="2">
        <v>1</v>
      </c>
      <c r="K1220" s="2">
        <v>1</v>
      </c>
      <c r="L1220" s="2">
        <v>1</v>
      </c>
      <c r="M1220" s="2">
        <v>4.99</v>
      </c>
      <c r="N1220" s="2">
        <v>4.99</v>
      </c>
      <c r="O1220" s="2">
        <v>0</v>
      </c>
      <c r="P1220" s="2">
        <v>0</v>
      </c>
      <c r="Q1220" s="2">
        <v>1.8663000000000001</v>
      </c>
      <c r="R1220" s="2">
        <v>1.8663000000000001</v>
      </c>
      <c r="S1220" s="2">
        <v>4.99</v>
      </c>
      <c r="T1220" s="2">
        <v>0.3992</v>
      </c>
      <c r="U1220" s="2">
        <v>0.12479999999999999</v>
      </c>
      <c r="V1220" s="2"/>
      <c r="W1220" s="2"/>
      <c r="X1220" s="2">
        <v>41651</v>
      </c>
      <c r="Y1220" s="2">
        <v>41663</v>
      </c>
      <c r="Z1220" s="2">
        <v>41658</v>
      </c>
    </row>
    <row r="1221" spans="1:26" x14ac:dyDescent="0.3">
      <c r="A1221" s="2">
        <v>217</v>
      </c>
      <c r="B1221" s="2">
        <v>20140112</v>
      </c>
      <c r="C1221" s="2">
        <v>20140124</v>
      </c>
      <c r="D1221" s="2">
        <v>20140119</v>
      </c>
      <c r="E1221" s="2">
        <v>15293</v>
      </c>
      <c r="F1221" s="2">
        <v>1</v>
      </c>
      <c r="G1221" s="2">
        <v>100</v>
      </c>
      <c r="H1221" s="2">
        <v>1</v>
      </c>
      <c r="I1221" s="2" t="s">
        <v>551</v>
      </c>
      <c r="J1221" s="2">
        <v>2</v>
      </c>
      <c r="K1221" s="2">
        <v>1</v>
      </c>
      <c r="L1221" s="2">
        <v>1</v>
      </c>
      <c r="M1221" s="2">
        <v>34.99</v>
      </c>
      <c r="N1221" s="2">
        <v>34.99</v>
      </c>
      <c r="O1221" s="2">
        <v>0</v>
      </c>
      <c r="P1221" s="2">
        <v>0</v>
      </c>
      <c r="Q1221" s="2">
        <v>13.0863</v>
      </c>
      <c r="R1221" s="2">
        <v>13.0863</v>
      </c>
      <c r="S1221" s="2">
        <v>34.99</v>
      </c>
      <c r="T1221" s="2">
        <v>2.7991999999999999</v>
      </c>
      <c r="U1221" s="2">
        <v>0.87480000000000002</v>
      </c>
      <c r="V1221" s="2"/>
      <c r="W1221" s="2"/>
      <c r="X1221" s="2">
        <v>41651</v>
      </c>
      <c r="Y1221" s="2">
        <v>41663</v>
      </c>
      <c r="Z1221" s="2">
        <v>41658</v>
      </c>
    </row>
    <row r="1222" spans="1:26" x14ac:dyDescent="0.3">
      <c r="A1222" s="2">
        <v>528</v>
      </c>
      <c r="B1222" s="2">
        <v>20140112</v>
      </c>
      <c r="C1222" s="2">
        <v>20140124</v>
      </c>
      <c r="D1222" s="2">
        <v>20140119</v>
      </c>
      <c r="E1222" s="2">
        <v>16502</v>
      </c>
      <c r="F1222" s="2">
        <v>1</v>
      </c>
      <c r="G1222" s="2">
        <v>100</v>
      </c>
      <c r="H1222" s="2">
        <v>1</v>
      </c>
      <c r="I1222" s="2" t="s">
        <v>552</v>
      </c>
      <c r="J1222" s="2">
        <v>1</v>
      </c>
      <c r="K1222" s="2">
        <v>1</v>
      </c>
      <c r="L1222" s="2">
        <v>1</v>
      </c>
      <c r="M1222" s="2">
        <v>4.99</v>
      </c>
      <c r="N1222" s="2">
        <v>4.99</v>
      </c>
      <c r="O1222" s="2">
        <v>0</v>
      </c>
      <c r="P1222" s="2">
        <v>0</v>
      </c>
      <c r="Q1222" s="2">
        <v>1.8663000000000001</v>
      </c>
      <c r="R1222" s="2">
        <v>1.8663000000000001</v>
      </c>
      <c r="S1222" s="2">
        <v>4.99</v>
      </c>
      <c r="T1222" s="2">
        <v>0.3992</v>
      </c>
      <c r="U1222" s="2">
        <v>0.12479999999999999</v>
      </c>
      <c r="V1222" s="2"/>
      <c r="W1222" s="2"/>
      <c r="X1222" s="2">
        <v>41651</v>
      </c>
      <c r="Y1222" s="2">
        <v>41663</v>
      </c>
      <c r="Z1222" s="2">
        <v>41658</v>
      </c>
    </row>
    <row r="1223" spans="1:26" x14ac:dyDescent="0.3">
      <c r="A1223" s="2">
        <v>214</v>
      </c>
      <c r="B1223" s="2">
        <v>20140112</v>
      </c>
      <c r="C1223" s="2">
        <v>20140124</v>
      </c>
      <c r="D1223" s="2">
        <v>20140119</v>
      </c>
      <c r="E1223" s="2">
        <v>16502</v>
      </c>
      <c r="F1223" s="2">
        <v>1</v>
      </c>
      <c r="G1223" s="2">
        <v>100</v>
      </c>
      <c r="H1223" s="2">
        <v>1</v>
      </c>
      <c r="I1223" s="2" t="s">
        <v>552</v>
      </c>
      <c r="J1223" s="2">
        <v>2</v>
      </c>
      <c r="K1223" s="2">
        <v>1</v>
      </c>
      <c r="L1223" s="2">
        <v>1</v>
      </c>
      <c r="M1223" s="2">
        <v>34.99</v>
      </c>
      <c r="N1223" s="2">
        <v>34.99</v>
      </c>
      <c r="O1223" s="2">
        <v>0</v>
      </c>
      <c r="P1223" s="2">
        <v>0</v>
      </c>
      <c r="Q1223" s="2">
        <v>13.0863</v>
      </c>
      <c r="R1223" s="2">
        <v>13.0863</v>
      </c>
      <c r="S1223" s="2">
        <v>34.99</v>
      </c>
      <c r="T1223" s="2">
        <v>2.7991999999999999</v>
      </c>
      <c r="U1223" s="2">
        <v>0.87480000000000002</v>
      </c>
      <c r="V1223" s="2"/>
      <c r="W1223" s="2"/>
      <c r="X1223" s="2">
        <v>41651</v>
      </c>
      <c r="Y1223" s="2">
        <v>41663</v>
      </c>
      <c r="Z1223" s="2">
        <v>41658</v>
      </c>
    </row>
    <row r="1224" spans="1:26" x14ac:dyDescent="0.3">
      <c r="A1224" s="2">
        <v>485</v>
      </c>
      <c r="B1224" s="2">
        <v>20140112</v>
      </c>
      <c r="C1224" s="2">
        <v>20140124</v>
      </c>
      <c r="D1224" s="2">
        <v>20140119</v>
      </c>
      <c r="E1224" s="2">
        <v>17210</v>
      </c>
      <c r="F1224" s="2">
        <v>1</v>
      </c>
      <c r="G1224" s="2">
        <v>100</v>
      </c>
      <c r="H1224" s="2">
        <v>8</v>
      </c>
      <c r="I1224" s="2" t="s">
        <v>553</v>
      </c>
      <c r="J1224" s="2">
        <v>1</v>
      </c>
      <c r="K1224" s="2">
        <v>1</v>
      </c>
      <c r="L1224" s="2">
        <v>1</v>
      </c>
      <c r="M1224" s="2">
        <v>21.98</v>
      </c>
      <c r="N1224" s="2">
        <v>21.98</v>
      </c>
      <c r="O1224" s="2">
        <v>0</v>
      </c>
      <c r="P1224" s="2">
        <v>0</v>
      </c>
      <c r="Q1224" s="2">
        <v>8.2204999999999995</v>
      </c>
      <c r="R1224" s="2">
        <v>8.2204999999999995</v>
      </c>
      <c r="S1224" s="2">
        <v>21.98</v>
      </c>
      <c r="T1224" s="2">
        <v>1.7584</v>
      </c>
      <c r="U1224" s="2">
        <v>0.54949999999999999</v>
      </c>
      <c r="V1224" s="2"/>
      <c r="W1224" s="2"/>
      <c r="X1224" s="2">
        <v>41651</v>
      </c>
      <c r="Y1224" s="2">
        <v>41663</v>
      </c>
      <c r="Z1224" s="2">
        <v>41658</v>
      </c>
    </row>
    <row r="1225" spans="1:26" x14ac:dyDescent="0.3">
      <c r="A1225" s="2">
        <v>478</v>
      </c>
      <c r="B1225" s="2">
        <v>20140112</v>
      </c>
      <c r="C1225" s="2">
        <v>20140124</v>
      </c>
      <c r="D1225" s="2">
        <v>20140119</v>
      </c>
      <c r="E1225" s="2">
        <v>17210</v>
      </c>
      <c r="F1225" s="2">
        <v>1</v>
      </c>
      <c r="G1225" s="2">
        <v>100</v>
      </c>
      <c r="H1225" s="2">
        <v>8</v>
      </c>
      <c r="I1225" s="2" t="s">
        <v>553</v>
      </c>
      <c r="J1225" s="2">
        <v>2</v>
      </c>
      <c r="K1225" s="2">
        <v>1</v>
      </c>
      <c r="L1225" s="2">
        <v>1</v>
      </c>
      <c r="M1225" s="2">
        <v>9.99</v>
      </c>
      <c r="N1225" s="2">
        <v>9.99</v>
      </c>
      <c r="O1225" s="2">
        <v>0</v>
      </c>
      <c r="P1225" s="2">
        <v>0</v>
      </c>
      <c r="Q1225" s="2">
        <v>3.7363</v>
      </c>
      <c r="R1225" s="2">
        <v>3.7363</v>
      </c>
      <c r="S1225" s="2">
        <v>9.99</v>
      </c>
      <c r="T1225" s="2">
        <v>0.79920000000000002</v>
      </c>
      <c r="U1225" s="2">
        <v>0.24979999999999999</v>
      </c>
      <c r="V1225" s="2"/>
      <c r="W1225" s="2"/>
      <c r="X1225" s="2">
        <v>41651</v>
      </c>
      <c r="Y1225" s="2">
        <v>41663</v>
      </c>
      <c r="Z1225" s="2">
        <v>41658</v>
      </c>
    </row>
    <row r="1226" spans="1:26" x14ac:dyDescent="0.3">
      <c r="A1226" s="2">
        <v>477</v>
      </c>
      <c r="B1226" s="2">
        <v>20140112</v>
      </c>
      <c r="C1226" s="2">
        <v>20140124</v>
      </c>
      <c r="D1226" s="2">
        <v>20140119</v>
      </c>
      <c r="E1226" s="2">
        <v>17210</v>
      </c>
      <c r="F1226" s="2">
        <v>1</v>
      </c>
      <c r="G1226" s="2">
        <v>100</v>
      </c>
      <c r="H1226" s="2">
        <v>8</v>
      </c>
      <c r="I1226" s="2" t="s">
        <v>553</v>
      </c>
      <c r="J1226" s="2">
        <v>3</v>
      </c>
      <c r="K1226" s="2">
        <v>1</v>
      </c>
      <c r="L1226" s="2">
        <v>1</v>
      </c>
      <c r="M1226" s="2">
        <v>4.99</v>
      </c>
      <c r="N1226" s="2">
        <v>4.99</v>
      </c>
      <c r="O1226" s="2">
        <v>0</v>
      </c>
      <c r="P1226" s="2">
        <v>0</v>
      </c>
      <c r="Q1226" s="2">
        <v>1.8663000000000001</v>
      </c>
      <c r="R1226" s="2">
        <v>1.8663000000000001</v>
      </c>
      <c r="S1226" s="2">
        <v>4.99</v>
      </c>
      <c r="T1226" s="2">
        <v>0.3992</v>
      </c>
      <c r="U1226" s="2">
        <v>0.12479999999999999</v>
      </c>
      <c r="V1226" s="2"/>
      <c r="W1226" s="2"/>
      <c r="X1226" s="2">
        <v>41651</v>
      </c>
      <c r="Y1226" s="2">
        <v>41663</v>
      </c>
      <c r="Z1226" s="2">
        <v>41658</v>
      </c>
    </row>
    <row r="1227" spans="1:26" x14ac:dyDescent="0.3">
      <c r="A1227" s="2">
        <v>217</v>
      </c>
      <c r="B1227" s="2">
        <v>20140112</v>
      </c>
      <c r="C1227" s="2">
        <v>20140124</v>
      </c>
      <c r="D1227" s="2">
        <v>20140119</v>
      </c>
      <c r="E1227" s="2">
        <v>17210</v>
      </c>
      <c r="F1227" s="2">
        <v>1</v>
      </c>
      <c r="G1227" s="2">
        <v>100</v>
      </c>
      <c r="H1227" s="2">
        <v>8</v>
      </c>
      <c r="I1227" s="2" t="s">
        <v>553</v>
      </c>
      <c r="J1227" s="2">
        <v>4</v>
      </c>
      <c r="K1227" s="2">
        <v>1</v>
      </c>
      <c r="L1227" s="2">
        <v>1</v>
      </c>
      <c r="M1227" s="2">
        <v>34.99</v>
      </c>
      <c r="N1227" s="2">
        <v>34.99</v>
      </c>
      <c r="O1227" s="2">
        <v>0</v>
      </c>
      <c r="P1227" s="2">
        <v>0</v>
      </c>
      <c r="Q1227" s="2">
        <v>13.0863</v>
      </c>
      <c r="R1227" s="2">
        <v>13.0863</v>
      </c>
      <c r="S1227" s="2">
        <v>34.99</v>
      </c>
      <c r="T1227" s="2">
        <v>2.7991999999999999</v>
      </c>
      <c r="U1227" s="2">
        <v>0.87480000000000002</v>
      </c>
      <c r="V1227" s="2"/>
      <c r="W1227" s="2"/>
      <c r="X1227" s="2">
        <v>41651</v>
      </c>
      <c r="Y1227" s="2">
        <v>41663</v>
      </c>
      <c r="Z1227" s="2">
        <v>41658</v>
      </c>
    </row>
    <row r="1228" spans="1:26" x14ac:dyDescent="0.3">
      <c r="A1228" s="2">
        <v>540</v>
      </c>
      <c r="B1228" s="2">
        <v>20140112</v>
      </c>
      <c r="C1228" s="2">
        <v>20140124</v>
      </c>
      <c r="D1228" s="2">
        <v>20140119</v>
      </c>
      <c r="E1228" s="2">
        <v>15690</v>
      </c>
      <c r="F1228" s="2">
        <v>1</v>
      </c>
      <c r="G1228" s="2">
        <v>100</v>
      </c>
      <c r="H1228" s="2">
        <v>10</v>
      </c>
      <c r="I1228" s="2" t="s">
        <v>554</v>
      </c>
      <c r="J1228" s="2">
        <v>1</v>
      </c>
      <c r="K1228" s="2">
        <v>1</v>
      </c>
      <c r="L1228" s="2">
        <v>1</v>
      </c>
      <c r="M1228" s="2">
        <v>32.6</v>
      </c>
      <c r="N1228" s="2">
        <v>32.6</v>
      </c>
      <c r="O1228" s="2">
        <v>0</v>
      </c>
      <c r="P1228" s="2">
        <v>0</v>
      </c>
      <c r="Q1228" s="2">
        <v>12.192399999999999</v>
      </c>
      <c r="R1228" s="2">
        <v>12.192399999999999</v>
      </c>
      <c r="S1228" s="2">
        <v>32.6</v>
      </c>
      <c r="T1228" s="2">
        <v>2.6080000000000001</v>
      </c>
      <c r="U1228" s="2">
        <v>0.81499999999999995</v>
      </c>
      <c r="V1228" s="2"/>
      <c r="W1228" s="2"/>
      <c r="X1228" s="2">
        <v>41651</v>
      </c>
      <c r="Y1228" s="2">
        <v>41663</v>
      </c>
      <c r="Z1228" s="2">
        <v>41658</v>
      </c>
    </row>
    <row r="1229" spans="1:26" x14ac:dyDescent="0.3">
      <c r="A1229" s="2">
        <v>529</v>
      </c>
      <c r="B1229" s="2">
        <v>20140112</v>
      </c>
      <c r="C1229" s="2">
        <v>20140124</v>
      </c>
      <c r="D1229" s="2">
        <v>20140119</v>
      </c>
      <c r="E1229" s="2">
        <v>15690</v>
      </c>
      <c r="F1229" s="2">
        <v>1</v>
      </c>
      <c r="G1229" s="2">
        <v>100</v>
      </c>
      <c r="H1229" s="2">
        <v>10</v>
      </c>
      <c r="I1229" s="2" t="s">
        <v>554</v>
      </c>
      <c r="J1229" s="2">
        <v>2</v>
      </c>
      <c r="K1229" s="2">
        <v>1</v>
      </c>
      <c r="L1229" s="2">
        <v>1</v>
      </c>
      <c r="M1229" s="2">
        <v>3.99</v>
      </c>
      <c r="N1229" s="2">
        <v>3.99</v>
      </c>
      <c r="O1229" s="2">
        <v>0</v>
      </c>
      <c r="P1229" s="2">
        <v>0</v>
      </c>
      <c r="Q1229" s="2">
        <v>1.4923</v>
      </c>
      <c r="R1229" s="2">
        <v>1.4923</v>
      </c>
      <c r="S1229" s="2">
        <v>3.99</v>
      </c>
      <c r="T1229" s="2">
        <v>0.31919999999999998</v>
      </c>
      <c r="U1229" s="2">
        <v>9.98E-2</v>
      </c>
      <c r="V1229" s="2"/>
      <c r="W1229" s="2"/>
      <c r="X1229" s="2">
        <v>41651</v>
      </c>
      <c r="Y1229" s="2">
        <v>41663</v>
      </c>
      <c r="Z1229" s="2">
        <v>41658</v>
      </c>
    </row>
    <row r="1230" spans="1:26" x14ac:dyDescent="0.3">
      <c r="A1230" s="2">
        <v>536</v>
      </c>
      <c r="B1230" s="2">
        <v>20140112</v>
      </c>
      <c r="C1230" s="2">
        <v>20140124</v>
      </c>
      <c r="D1230" s="2">
        <v>20140119</v>
      </c>
      <c r="E1230" s="2">
        <v>22807</v>
      </c>
      <c r="F1230" s="2">
        <v>1</v>
      </c>
      <c r="G1230" s="2">
        <v>100</v>
      </c>
      <c r="H1230" s="2">
        <v>10</v>
      </c>
      <c r="I1230" s="2" t="s">
        <v>555</v>
      </c>
      <c r="J1230" s="2">
        <v>1</v>
      </c>
      <c r="K1230" s="2">
        <v>1</v>
      </c>
      <c r="L1230" s="2">
        <v>1</v>
      </c>
      <c r="M1230" s="2">
        <v>29.99</v>
      </c>
      <c r="N1230" s="2">
        <v>29.99</v>
      </c>
      <c r="O1230" s="2">
        <v>0</v>
      </c>
      <c r="P1230" s="2">
        <v>0</v>
      </c>
      <c r="Q1230" s="2">
        <v>11.2163</v>
      </c>
      <c r="R1230" s="2">
        <v>11.2163</v>
      </c>
      <c r="S1230" s="2">
        <v>29.99</v>
      </c>
      <c r="T1230" s="2">
        <v>2.3992</v>
      </c>
      <c r="U1230" s="2">
        <v>0.74980000000000002</v>
      </c>
      <c r="V1230" s="2"/>
      <c r="W1230" s="2"/>
      <c r="X1230" s="2">
        <v>41651</v>
      </c>
      <c r="Y1230" s="2">
        <v>41663</v>
      </c>
      <c r="Z1230" s="2">
        <v>41658</v>
      </c>
    </row>
    <row r="1231" spans="1:26" x14ac:dyDescent="0.3">
      <c r="A1231" s="2">
        <v>528</v>
      </c>
      <c r="B1231" s="2">
        <v>20140112</v>
      </c>
      <c r="C1231" s="2">
        <v>20140124</v>
      </c>
      <c r="D1231" s="2">
        <v>20140119</v>
      </c>
      <c r="E1231" s="2">
        <v>22807</v>
      </c>
      <c r="F1231" s="2">
        <v>1</v>
      </c>
      <c r="G1231" s="2">
        <v>100</v>
      </c>
      <c r="H1231" s="2">
        <v>10</v>
      </c>
      <c r="I1231" s="2" t="s">
        <v>555</v>
      </c>
      <c r="J1231" s="2">
        <v>2</v>
      </c>
      <c r="K1231" s="2">
        <v>1</v>
      </c>
      <c r="L1231" s="2">
        <v>1</v>
      </c>
      <c r="M1231" s="2">
        <v>4.99</v>
      </c>
      <c r="N1231" s="2">
        <v>4.99</v>
      </c>
      <c r="O1231" s="2">
        <v>0</v>
      </c>
      <c r="P1231" s="2">
        <v>0</v>
      </c>
      <c r="Q1231" s="2">
        <v>1.8663000000000001</v>
      </c>
      <c r="R1231" s="2">
        <v>1.8663000000000001</v>
      </c>
      <c r="S1231" s="2">
        <v>4.99</v>
      </c>
      <c r="T1231" s="2">
        <v>0.3992</v>
      </c>
      <c r="U1231" s="2">
        <v>0.12479999999999999</v>
      </c>
      <c r="V1231" s="2"/>
      <c r="W1231" s="2"/>
      <c r="X1231" s="2">
        <v>41651</v>
      </c>
      <c r="Y1231" s="2">
        <v>41663</v>
      </c>
      <c r="Z1231" s="2">
        <v>41658</v>
      </c>
    </row>
    <row r="1232" spans="1:26" x14ac:dyDescent="0.3">
      <c r="A1232" s="2">
        <v>485</v>
      </c>
      <c r="B1232" s="2">
        <v>20140112</v>
      </c>
      <c r="C1232" s="2">
        <v>20140124</v>
      </c>
      <c r="D1232" s="2">
        <v>20140119</v>
      </c>
      <c r="E1232" s="2">
        <v>22807</v>
      </c>
      <c r="F1232" s="2">
        <v>1</v>
      </c>
      <c r="G1232" s="2">
        <v>100</v>
      </c>
      <c r="H1232" s="2">
        <v>10</v>
      </c>
      <c r="I1232" s="2" t="s">
        <v>555</v>
      </c>
      <c r="J1232" s="2">
        <v>3</v>
      </c>
      <c r="K1232" s="2">
        <v>1</v>
      </c>
      <c r="L1232" s="2">
        <v>1</v>
      </c>
      <c r="M1232" s="2">
        <v>21.98</v>
      </c>
      <c r="N1232" s="2">
        <v>21.98</v>
      </c>
      <c r="O1232" s="2">
        <v>0</v>
      </c>
      <c r="P1232" s="2">
        <v>0</v>
      </c>
      <c r="Q1232" s="2">
        <v>8.2204999999999995</v>
      </c>
      <c r="R1232" s="2">
        <v>8.2204999999999995</v>
      </c>
      <c r="S1232" s="2">
        <v>21.98</v>
      </c>
      <c r="T1232" s="2">
        <v>1.7584</v>
      </c>
      <c r="U1232" s="2">
        <v>0.54949999999999999</v>
      </c>
      <c r="V1232" s="2"/>
      <c r="W1232" s="2"/>
      <c r="X1232" s="2">
        <v>41651</v>
      </c>
      <c r="Y1232" s="2">
        <v>41663</v>
      </c>
      <c r="Z1232" s="2">
        <v>41658</v>
      </c>
    </row>
    <row r="1233" spans="1:26" x14ac:dyDescent="0.3">
      <c r="A1233" s="2">
        <v>478</v>
      </c>
      <c r="B1233" s="2">
        <v>20140112</v>
      </c>
      <c r="C1233" s="2">
        <v>20140124</v>
      </c>
      <c r="D1233" s="2">
        <v>20140119</v>
      </c>
      <c r="E1233" s="2">
        <v>22807</v>
      </c>
      <c r="F1233" s="2">
        <v>1</v>
      </c>
      <c r="G1233" s="2">
        <v>100</v>
      </c>
      <c r="H1233" s="2">
        <v>10</v>
      </c>
      <c r="I1233" s="2" t="s">
        <v>555</v>
      </c>
      <c r="J1233" s="2">
        <v>4</v>
      </c>
      <c r="K1233" s="2">
        <v>1</v>
      </c>
      <c r="L1233" s="2">
        <v>1</v>
      </c>
      <c r="M1233" s="2">
        <v>9.99</v>
      </c>
      <c r="N1233" s="2">
        <v>9.99</v>
      </c>
      <c r="O1233" s="2">
        <v>0</v>
      </c>
      <c r="P1233" s="2">
        <v>0</v>
      </c>
      <c r="Q1233" s="2">
        <v>3.7363</v>
      </c>
      <c r="R1233" s="2">
        <v>3.7363</v>
      </c>
      <c r="S1233" s="2">
        <v>9.99</v>
      </c>
      <c r="T1233" s="2">
        <v>0.79920000000000002</v>
      </c>
      <c r="U1233" s="2">
        <v>0.24979999999999999</v>
      </c>
      <c r="V1233" s="2"/>
      <c r="W1233" s="2"/>
      <c r="X1233" s="2">
        <v>41651</v>
      </c>
      <c r="Y1233" s="2">
        <v>41663</v>
      </c>
      <c r="Z1233" s="2">
        <v>41658</v>
      </c>
    </row>
    <row r="1234" spans="1:26" x14ac:dyDescent="0.3">
      <c r="A1234" s="2">
        <v>477</v>
      </c>
      <c r="B1234" s="2">
        <v>20140112</v>
      </c>
      <c r="C1234" s="2">
        <v>20140124</v>
      </c>
      <c r="D1234" s="2">
        <v>20140119</v>
      </c>
      <c r="E1234" s="2">
        <v>22807</v>
      </c>
      <c r="F1234" s="2">
        <v>1</v>
      </c>
      <c r="G1234" s="2">
        <v>100</v>
      </c>
      <c r="H1234" s="2">
        <v>10</v>
      </c>
      <c r="I1234" s="2" t="s">
        <v>555</v>
      </c>
      <c r="J1234" s="2">
        <v>5</v>
      </c>
      <c r="K1234" s="2">
        <v>1</v>
      </c>
      <c r="L1234" s="2">
        <v>1</v>
      </c>
      <c r="M1234" s="2">
        <v>4.99</v>
      </c>
      <c r="N1234" s="2">
        <v>4.99</v>
      </c>
      <c r="O1234" s="2">
        <v>0</v>
      </c>
      <c r="P1234" s="2">
        <v>0</v>
      </c>
      <c r="Q1234" s="2">
        <v>1.8663000000000001</v>
      </c>
      <c r="R1234" s="2">
        <v>1.8663000000000001</v>
      </c>
      <c r="S1234" s="2">
        <v>4.99</v>
      </c>
      <c r="T1234" s="2">
        <v>0.3992</v>
      </c>
      <c r="U1234" s="2">
        <v>0.12479999999999999</v>
      </c>
      <c r="V1234" s="2"/>
      <c r="W1234" s="2"/>
      <c r="X1234" s="2">
        <v>41651</v>
      </c>
      <c r="Y1234" s="2">
        <v>41663</v>
      </c>
      <c r="Z1234" s="2">
        <v>41658</v>
      </c>
    </row>
    <row r="1235" spans="1:26" x14ac:dyDescent="0.3">
      <c r="A1235" s="2">
        <v>477</v>
      </c>
      <c r="B1235" s="2">
        <v>20140112</v>
      </c>
      <c r="C1235" s="2">
        <v>20140124</v>
      </c>
      <c r="D1235" s="2">
        <v>20140119</v>
      </c>
      <c r="E1235" s="2">
        <v>22389</v>
      </c>
      <c r="F1235" s="2">
        <v>1</v>
      </c>
      <c r="G1235" s="2">
        <v>100</v>
      </c>
      <c r="H1235" s="2">
        <v>8</v>
      </c>
      <c r="I1235" s="2" t="s">
        <v>556</v>
      </c>
      <c r="J1235" s="2">
        <v>1</v>
      </c>
      <c r="K1235" s="2">
        <v>1</v>
      </c>
      <c r="L1235" s="2">
        <v>1</v>
      </c>
      <c r="M1235" s="2">
        <v>4.99</v>
      </c>
      <c r="N1235" s="2">
        <v>4.99</v>
      </c>
      <c r="O1235" s="2">
        <v>0</v>
      </c>
      <c r="P1235" s="2">
        <v>0</v>
      </c>
      <c r="Q1235" s="2">
        <v>1.8663000000000001</v>
      </c>
      <c r="R1235" s="2">
        <v>1.8663000000000001</v>
      </c>
      <c r="S1235" s="2">
        <v>4.99</v>
      </c>
      <c r="T1235" s="2">
        <v>0.3992</v>
      </c>
      <c r="U1235" s="2">
        <v>0.12479999999999999</v>
      </c>
      <c r="V1235" s="2"/>
      <c r="W1235" s="2"/>
      <c r="X1235" s="2">
        <v>41651</v>
      </c>
      <c r="Y1235" s="2">
        <v>41663</v>
      </c>
      <c r="Z1235" s="2">
        <v>41658</v>
      </c>
    </row>
    <row r="1236" spans="1:26" x14ac:dyDescent="0.3">
      <c r="A1236" s="2">
        <v>222</v>
      </c>
      <c r="B1236" s="2">
        <v>20140112</v>
      </c>
      <c r="C1236" s="2">
        <v>20140124</v>
      </c>
      <c r="D1236" s="2">
        <v>20140119</v>
      </c>
      <c r="E1236" s="2">
        <v>22389</v>
      </c>
      <c r="F1236" s="2">
        <v>1</v>
      </c>
      <c r="G1236" s="2">
        <v>100</v>
      </c>
      <c r="H1236" s="2">
        <v>8</v>
      </c>
      <c r="I1236" s="2" t="s">
        <v>556</v>
      </c>
      <c r="J1236" s="2">
        <v>2</v>
      </c>
      <c r="K1236" s="2">
        <v>1</v>
      </c>
      <c r="L1236" s="2">
        <v>1</v>
      </c>
      <c r="M1236" s="2">
        <v>34.99</v>
      </c>
      <c r="N1236" s="2">
        <v>34.99</v>
      </c>
      <c r="O1236" s="2">
        <v>0</v>
      </c>
      <c r="P1236" s="2">
        <v>0</v>
      </c>
      <c r="Q1236" s="2">
        <v>13.0863</v>
      </c>
      <c r="R1236" s="2">
        <v>13.0863</v>
      </c>
      <c r="S1236" s="2">
        <v>34.99</v>
      </c>
      <c r="T1236" s="2">
        <v>2.7991999999999999</v>
      </c>
      <c r="U1236" s="2">
        <v>0.87480000000000002</v>
      </c>
      <c r="V1236" s="2"/>
      <c r="W1236" s="2"/>
      <c r="X1236" s="2">
        <v>41651</v>
      </c>
      <c r="Y1236" s="2">
        <v>41663</v>
      </c>
      <c r="Z1236" s="2">
        <v>41658</v>
      </c>
    </row>
    <row r="1237" spans="1:26" x14ac:dyDescent="0.3">
      <c r="A1237" s="2">
        <v>477</v>
      </c>
      <c r="B1237" s="2">
        <v>20140112</v>
      </c>
      <c r="C1237" s="2">
        <v>20140124</v>
      </c>
      <c r="D1237" s="2">
        <v>20140119</v>
      </c>
      <c r="E1237" s="2">
        <v>25785</v>
      </c>
      <c r="F1237" s="2">
        <v>1</v>
      </c>
      <c r="G1237" s="2">
        <v>100</v>
      </c>
      <c r="H1237" s="2">
        <v>10</v>
      </c>
      <c r="I1237" s="2" t="s">
        <v>557</v>
      </c>
      <c r="J1237" s="2">
        <v>1</v>
      </c>
      <c r="K1237" s="2">
        <v>1</v>
      </c>
      <c r="L1237" s="2">
        <v>1</v>
      </c>
      <c r="M1237" s="2">
        <v>4.99</v>
      </c>
      <c r="N1237" s="2">
        <v>4.99</v>
      </c>
      <c r="O1237" s="2">
        <v>0</v>
      </c>
      <c r="P1237" s="2">
        <v>0</v>
      </c>
      <c r="Q1237" s="2">
        <v>1.8663000000000001</v>
      </c>
      <c r="R1237" s="2">
        <v>1.8663000000000001</v>
      </c>
      <c r="S1237" s="2">
        <v>4.99</v>
      </c>
      <c r="T1237" s="2">
        <v>0.3992</v>
      </c>
      <c r="U1237" s="2">
        <v>0.12479999999999999</v>
      </c>
      <c r="V1237" s="2"/>
      <c r="W1237" s="2"/>
      <c r="X1237" s="2">
        <v>41651</v>
      </c>
      <c r="Y1237" s="2">
        <v>41663</v>
      </c>
      <c r="Z1237" s="2">
        <v>41658</v>
      </c>
    </row>
    <row r="1238" spans="1:26" x14ac:dyDescent="0.3">
      <c r="A1238" s="2">
        <v>529</v>
      </c>
      <c r="B1238" s="2">
        <v>20140112</v>
      </c>
      <c r="C1238" s="2">
        <v>20140124</v>
      </c>
      <c r="D1238" s="2">
        <v>20140119</v>
      </c>
      <c r="E1238" s="2">
        <v>26836</v>
      </c>
      <c r="F1238" s="2">
        <v>1</v>
      </c>
      <c r="G1238" s="2">
        <v>100</v>
      </c>
      <c r="H1238" s="2">
        <v>10</v>
      </c>
      <c r="I1238" s="2" t="s">
        <v>558</v>
      </c>
      <c r="J1238" s="2">
        <v>1</v>
      </c>
      <c r="K1238" s="2">
        <v>1</v>
      </c>
      <c r="L1238" s="2">
        <v>1</v>
      </c>
      <c r="M1238" s="2">
        <v>3.99</v>
      </c>
      <c r="N1238" s="2">
        <v>3.99</v>
      </c>
      <c r="O1238" s="2">
        <v>0</v>
      </c>
      <c r="P1238" s="2">
        <v>0</v>
      </c>
      <c r="Q1238" s="2">
        <v>1.4923</v>
      </c>
      <c r="R1238" s="2">
        <v>1.4923</v>
      </c>
      <c r="S1238" s="2">
        <v>3.99</v>
      </c>
      <c r="T1238" s="2">
        <v>0.31919999999999998</v>
      </c>
      <c r="U1238" s="2">
        <v>9.98E-2</v>
      </c>
      <c r="V1238" s="2"/>
      <c r="W1238" s="2"/>
      <c r="X1238" s="2">
        <v>41651</v>
      </c>
      <c r="Y1238" s="2">
        <v>41663</v>
      </c>
      <c r="Z1238" s="2">
        <v>41658</v>
      </c>
    </row>
    <row r="1239" spans="1:26" x14ac:dyDescent="0.3">
      <c r="A1239" s="2">
        <v>214</v>
      </c>
      <c r="B1239" s="2">
        <v>20140112</v>
      </c>
      <c r="C1239" s="2">
        <v>20140124</v>
      </c>
      <c r="D1239" s="2">
        <v>20140119</v>
      </c>
      <c r="E1239" s="2">
        <v>26836</v>
      </c>
      <c r="F1239" s="2">
        <v>1</v>
      </c>
      <c r="G1239" s="2">
        <v>100</v>
      </c>
      <c r="H1239" s="2">
        <v>10</v>
      </c>
      <c r="I1239" s="2" t="s">
        <v>558</v>
      </c>
      <c r="J1239" s="2">
        <v>2</v>
      </c>
      <c r="K1239" s="2">
        <v>1</v>
      </c>
      <c r="L1239" s="2">
        <v>1</v>
      </c>
      <c r="M1239" s="2">
        <v>34.99</v>
      </c>
      <c r="N1239" s="2">
        <v>34.99</v>
      </c>
      <c r="O1239" s="2">
        <v>0</v>
      </c>
      <c r="P1239" s="2">
        <v>0</v>
      </c>
      <c r="Q1239" s="2">
        <v>13.0863</v>
      </c>
      <c r="R1239" s="2">
        <v>13.0863</v>
      </c>
      <c r="S1239" s="2">
        <v>34.99</v>
      </c>
      <c r="T1239" s="2">
        <v>2.7991999999999999</v>
      </c>
      <c r="U1239" s="2">
        <v>0.87480000000000002</v>
      </c>
      <c r="V1239" s="2"/>
      <c r="W1239" s="2"/>
      <c r="X1239" s="2">
        <v>41651</v>
      </c>
      <c r="Y1239" s="2">
        <v>41663</v>
      </c>
      <c r="Z1239" s="2">
        <v>41658</v>
      </c>
    </row>
    <row r="1240" spans="1:26" x14ac:dyDescent="0.3">
      <c r="A1240" s="2">
        <v>529</v>
      </c>
      <c r="B1240" s="2">
        <v>20140112</v>
      </c>
      <c r="C1240" s="2">
        <v>20140124</v>
      </c>
      <c r="D1240" s="2">
        <v>20140119</v>
      </c>
      <c r="E1240" s="2">
        <v>17819</v>
      </c>
      <c r="F1240" s="2">
        <v>1</v>
      </c>
      <c r="G1240" s="2">
        <v>100</v>
      </c>
      <c r="H1240" s="2">
        <v>10</v>
      </c>
      <c r="I1240" s="2" t="s">
        <v>559</v>
      </c>
      <c r="J1240" s="2">
        <v>1</v>
      </c>
      <c r="K1240" s="2">
        <v>1</v>
      </c>
      <c r="L1240" s="2">
        <v>1</v>
      </c>
      <c r="M1240" s="2">
        <v>3.99</v>
      </c>
      <c r="N1240" s="2">
        <v>3.99</v>
      </c>
      <c r="O1240" s="2">
        <v>0</v>
      </c>
      <c r="P1240" s="2">
        <v>0</v>
      </c>
      <c r="Q1240" s="2">
        <v>1.4923</v>
      </c>
      <c r="R1240" s="2">
        <v>1.4923</v>
      </c>
      <c r="S1240" s="2">
        <v>3.99</v>
      </c>
      <c r="T1240" s="2">
        <v>0.31919999999999998</v>
      </c>
      <c r="U1240" s="2">
        <v>9.98E-2</v>
      </c>
      <c r="V1240" s="2"/>
      <c r="W1240" s="2"/>
      <c r="X1240" s="2">
        <v>41651</v>
      </c>
      <c r="Y1240" s="2">
        <v>41663</v>
      </c>
      <c r="Z1240" s="2">
        <v>41658</v>
      </c>
    </row>
    <row r="1241" spans="1:26" x14ac:dyDescent="0.3">
      <c r="A1241" s="2">
        <v>530</v>
      </c>
      <c r="B1241" s="2">
        <v>20140112</v>
      </c>
      <c r="C1241" s="2">
        <v>20140124</v>
      </c>
      <c r="D1241" s="2">
        <v>20140119</v>
      </c>
      <c r="E1241" s="2">
        <v>12802</v>
      </c>
      <c r="F1241" s="2">
        <v>1</v>
      </c>
      <c r="G1241" s="2">
        <v>100</v>
      </c>
      <c r="H1241" s="2">
        <v>8</v>
      </c>
      <c r="I1241" s="2" t="s">
        <v>560</v>
      </c>
      <c r="J1241" s="2">
        <v>1</v>
      </c>
      <c r="K1241" s="2">
        <v>1</v>
      </c>
      <c r="L1241" s="2">
        <v>1</v>
      </c>
      <c r="M1241" s="2">
        <v>4.99</v>
      </c>
      <c r="N1241" s="2">
        <v>4.99</v>
      </c>
      <c r="O1241" s="2">
        <v>0</v>
      </c>
      <c r="P1241" s="2">
        <v>0</v>
      </c>
      <c r="Q1241" s="2">
        <v>1.8663000000000001</v>
      </c>
      <c r="R1241" s="2">
        <v>1.8663000000000001</v>
      </c>
      <c r="S1241" s="2">
        <v>4.99</v>
      </c>
      <c r="T1241" s="2">
        <v>0.3992</v>
      </c>
      <c r="U1241" s="2">
        <v>0.12479999999999999</v>
      </c>
      <c r="V1241" s="2"/>
      <c r="W1241" s="2"/>
      <c r="X1241" s="2">
        <v>41651</v>
      </c>
      <c r="Y1241" s="2">
        <v>41663</v>
      </c>
      <c r="Z1241" s="2">
        <v>41658</v>
      </c>
    </row>
    <row r="1242" spans="1:26" x14ac:dyDescent="0.3">
      <c r="A1242" s="2">
        <v>217</v>
      </c>
      <c r="B1242" s="2">
        <v>20140112</v>
      </c>
      <c r="C1242" s="2">
        <v>20140124</v>
      </c>
      <c r="D1242" s="2">
        <v>20140119</v>
      </c>
      <c r="E1242" s="2">
        <v>12802</v>
      </c>
      <c r="F1242" s="2">
        <v>1</v>
      </c>
      <c r="G1242" s="2">
        <v>100</v>
      </c>
      <c r="H1242" s="2">
        <v>8</v>
      </c>
      <c r="I1242" s="2" t="s">
        <v>560</v>
      </c>
      <c r="J1242" s="2">
        <v>2</v>
      </c>
      <c r="K1242" s="2">
        <v>1</v>
      </c>
      <c r="L1242" s="2">
        <v>1</v>
      </c>
      <c r="M1242" s="2">
        <v>34.99</v>
      </c>
      <c r="N1242" s="2">
        <v>34.99</v>
      </c>
      <c r="O1242" s="2">
        <v>0</v>
      </c>
      <c r="P1242" s="2">
        <v>0</v>
      </c>
      <c r="Q1242" s="2">
        <v>13.0863</v>
      </c>
      <c r="R1242" s="2">
        <v>13.0863</v>
      </c>
      <c r="S1242" s="2">
        <v>34.99</v>
      </c>
      <c r="T1242" s="2">
        <v>2.7991999999999999</v>
      </c>
      <c r="U1242" s="2">
        <v>0.87480000000000002</v>
      </c>
      <c r="V1242" s="2"/>
      <c r="W1242" s="2"/>
      <c r="X1242" s="2">
        <v>41651</v>
      </c>
      <c r="Y1242" s="2">
        <v>41663</v>
      </c>
      <c r="Z1242" s="2">
        <v>41658</v>
      </c>
    </row>
    <row r="1243" spans="1:26" x14ac:dyDescent="0.3">
      <c r="A1243" s="2">
        <v>528</v>
      </c>
      <c r="B1243" s="2">
        <v>20140112</v>
      </c>
      <c r="C1243" s="2">
        <v>20140124</v>
      </c>
      <c r="D1243" s="2">
        <v>20140119</v>
      </c>
      <c r="E1243" s="2">
        <v>11067</v>
      </c>
      <c r="F1243" s="2">
        <v>1</v>
      </c>
      <c r="G1243" s="2">
        <v>100</v>
      </c>
      <c r="H1243" s="2">
        <v>1</v>
      </c>
      <c r="I1243" s="2" t="s">
        <v>561</v>
      </c>
      <c r="J1243" s="2">
        <v>1</v>
      </c>
      <c r="K1243" s="2">
        <v>1</v>
      </c>
      <c r="L1243" s="2">
        <v>1</v>
      </c>
      <c r="M1243" s="2">
        <v>4.99</v>
      </c>
      <c r="N1243" s="2">
        <v>4.99</v>
      </c>
      <c r="O1243" s="2">
        <v>0</v>
      </c>
      <c r="P1243" s="2">
        <v>0</v>
      </c>
      <c r="Q1243" s="2">
        <v>1.8663000000000001</v>
      </c>
      <c r="R1243" s="2">
        <v>1.8663000000000001</v>
      </c>
      <c r="S1243" s="2">
        <v>4.99</v>
      </c>
      <c r="T1243" s="2">
        <v>0.3992</v>
      </c>
      <c r="U1243" s="2">
        <v>0.12479999999999999</v>
      </c>
      <c r="V1243" s="2"/>
      <c r="W1243" s="2"/>
      <c r="X1243" s="2">
        <v>41651</v>
      </c>
      <c r="Y1243" s="2">
        <v>41663</v>
      </c>
      <c r="Z1243" s="2">
        <v>41658</v>
      </c>
    </row>
    <row r="1244" spans="1:26" x14ac:dyDescent="0.3">
      <c r="A1244" s="2">
        <v>537</v>
      </c>
      <c r="B1244" s="2">
        <v>20140112</v>
      </c>
      <c r="C1244" s="2">
        <v>20140124</v>
      </c>
      <c r="D1244" s="2">
        <v>20140119</v>
      </c>
      <c r="E1244" s="2">
        <v>11067</v>
      </c>
      <c r="F1244" s="2">
        <v>1</v>
      </c>
      <c r="G1244" s="2">
        <v>100</v>
      </c>
      <c r="H1244" s="2">
        <v>1</v>
      </c>
      <c r="I1244" s="2" t="s">
        <v>561</v>
      </c>
      <c r="J1244" s="2">
        <v>2</v>
      </c>
      <c r="K1244" s="2">
        <v>1</v>
      </c>
      <c r="L1244" s="2">
        <v>1</v>
      </c>
      <c r="M1244" s="2">
        <v>35</v>
      </c>
      <c r="N1244" s="2">
        <v>35</v>
      </c>
      <c r="O1244" s="2">
        <v>0</v>
      </c>
      <c r="P1244" s="2">
        <v>0</v>
      </c>
      <c r="Q1244" s="2">
        <v>13.09</v>
      </c>
      <c r="R1244" s="2">
        <v>13.09</v>
      </c>
      <c r="S1244" s="2">
        <v>35</v>
      </c>
      <c r="T1244" s="2">
        <v>2.8</v>
      </c>
      <c r="U1244" s="2">
        <v>0.875</v>
      </c>
      <c r="V1244" s="2"/>
      <c r="W1244" s="2"/>
      <c r="X1244" s="2">
        <v>41651</v>
      </c>
      <c r="Y1244" s="2">
        <v>41663</v>
      </c>
      <c r="Z1244" s="2">
        <v>41658</v>
      </c>
    </row>
    <row r="1245" spans="1:26" x14ac:dyDescent="0.3">
      <c r="A1245" s="2">
        <v>222</v>
      </c>
      <c r="B1245" s="2">
        <v>20140112</v>
      </c>
      <c r="C1245" s="2">
        <v>20140124</v>
      </c>
      <c r="D1245" s="2">
        <v>20140119</v>
      </c>
      <c r="E1245" s="2">
        <v>11067</v>
      </c>
      <c r="F1245" s="2">
        <v>1</v>
      </c>
      <c r="G1245" s="2">
        <v>100</v>
      </c>
      <c r="H1245" s="2">
        <v>1</v>
      </c>
      <c r="I1245" s="2" t="s">
        <v>561</v>
      </c>
      <c r="J1245" s="2">
        <v>3</v>
      </c>
      <c r="K1245" s="2">
        <v>1</v>
      </c>
      <c r="L1245" s="2">
        <v>1</v>
      </c>
      <c r="M1245" s="2">
        <v>34.99</v>
      </c>
      <c r="N1245" s="2">
        <v>34.99</v>
      </c>
      <c r="O1245" s="2">
        <v>0</v>
      </c>
      <c r="P1245" s="2">
        <v>0</v>
      </c>
      <c r="Q1245" s="2">
        <v>13.0863</v>
      </c>
      <c r="R1245" s="2">
        <v>13.0863</v>
      </c>
      <c r="S1245" s="2">
        <v>34.99</v>
      </c>
      <c r="T1245" s="2">
        <v>2.7991999999999999</v>
      </c>
      <c r="U1245" s="2">
        <v>0.87480000000000002</v>
      </c>
      <c r="V1245" s="2"/>
      <c r="W1245" s="2"/>
      <c r="X1245" s="2">
        <v>41651</v>
      </c>
      <c r="Y1245" s="2">
        <v>41663</v>
      </c>
      <c r="Z1245" s="2">
        <v>41658</v>
      </c>
    </row>
    <row r="1246" spans="1:26" x14ac:dyDescent="0.3">
      <c r="A1246" s="2">
        <v>463</v>
      </c>
      <c r="B1246" s="2">
        <v>20140112</v>
      </c>
      <c r="C1246" s="2">
        <v>20140124</v>
      </c>
      <c r="D1246" s="2">
        <v>20140119</v>
      </c>
      <c r="E1246" s="2">
        <v>11067</v>
      </c>
      <c r="F1246" s="2">
        <v>1</v>
      </c>
      <c r="G1246" s="2">
        <v>100</v>
      </c>
      <c r="H1246" s="2">
        <v>1</v>
      </c>
      <c r="I1246" s="2" t="s">
        <v>561</v>
      </c>
      <c r="J1246" s="2">
        <v>4</v>
      </c>
      <c r="K1246" s="2">
        <v>1</v>
      </c>
      <c r="L1246" s="2">
        <v>1</v>
      </c>
      <c r="M1246" s="2">
        <v>24.49</v>
      </c>
      <c r="N1246" s="2">
        <v>24.49</v>
      </c>
      <c r="O1246" s="2">
        <v>0</v>
      </c>
      <c r="P1246" s="2">
        <v>0</v>
      </c>
      <c r="Q1246" s="2">
        <v>9.1593</v>
      </c>
      <c r="R1246" s="2">
        <v>9.1593</v>
      </c>
      <c r="S1246" s="2">
        <v>24.49</v>
      </c>
      <c r="T1246" s="2">
        <v>1.9592000000000001</v>
      </c>
      <c r="U1246" s="2">
        <v>0.61229999999999996</v>
      </c>
      <c r="V1246" s="2"/>
      <c r="W1246" s="2"/>
      <c r="X1246" s="2">
        <v>41651</v>
      </c>
      <c r="Y1246" s="2">
        <v>41663</v>
      </c>
      <c r="Z1246" s="2">
        <v>41658</v>
      </c>
    </row>
    <row r="1247" spans="1:26" x14ac:dyDescent="0.3">
      <c r="A1247" s="2">
        <v>530</v>
      </c>
      <c r="B1247" s="2">
        <v>20140112</v>
      </c>
      <c r="C1247" s="2">
        <v>20140124</v>
      </c>
      <c r="D1247" s="2">
        <v>20140119</v>
      </c>
      <c r="E1247" s="2">
        <v>25483</v>
      </c>
      <c r="F1247" s="2">
        <v>1</v>
      </c>
      <c r="G1247" s="2">
        <v>100</v>
      </c>
      <c r="H1247" s="2">
        <v>7</v>
      </c>
      <c r="I1247" s="2" t="s">
        <v>562</v>
      </c>
      <c r="J1247" s="2">
        <v>1</v>
      </c>
      <c r="K1247" s="2">
        <v>1</v>
      </c>
      <c r="L1247" s="2">
        <v>1</v>
      </c>
      <c r="M1247" s="2">
        <v>4.99</v>
      </c>
      <c r="N1247" s="2">
        <v>4.99</v>
      </c>
      <c r="O1247" s="2">
        <v>0</v>
      </c>
      <c r="P1247" s="2">
        <v>0</v>
      </c>
      <c r="Q1247" s="2">
        <v>1.8663000000000001</v>
      </c>
      <c r="R1247" s="2">
        <v>1.8663000000000001</v>
      </c>
      <c r="S1247" s="2">
        <v>4.99</v>
      </c>
      <c r="T1247" s="2">
        <v>0.3992</v>
      </c>
      <c r="U1247" s="2">
        <v>0.12479999999999999</v>
      </c>
      <c r="V1247" s="2"/>
      <c r="W1247" s="2"/>
      <c r="X1247" s="2">
        <v>41651</v>
      </c>
      <c r="Y1247" s="2">
        <v>41663</v>
      </c>
      <c r="Z1247" s="2">
        <v>41658</v>
      </c>
    </row>
    <row r="1248" spans="1:26" x14ac:dyDescent="0.3">
      <c r="A1248" s="2">
        <v>480</v>
      </c>
      <c r="B1248" s="2">
        <v>20140112</v>
      </c>
      <c r="C1248" s="2">
        <v>20140124</v>
      </c>
      <c r="D1248" s="2">
        <v>20140119</v>
      </c>
      <c r="E1248" s="2">
        <v>25483</v>
      </c>
      <c r="F1248" s="2">
        <v>1</v>
      </c>
      <c r="G1248" s="2">
        <v>100</v>
      </c>
      <c r="H1248" s="2">
        <v>7</v>
      </c>
      <c r="I1248" s="2" t="s">
        <v>562</v>
      </c>
      <c r="J1248" s="2">
        <v>2</v>
      </c>
      <c r="K1248" s="2">
        <v>1</v>
      </c>
      <c r="L1248" s="2">
        <v>1</v>
      </c>
      <c r="M1248" s="2">
        <v>2.29</v>
      </c>
      <c r="N1248" s="2">
        <v>2.29</v>
      </c>
      <c r="O1248" s="2">
        <v>0</v>
      </c>
      <c r="P1248" s="2">
        <v>0</v>
      </c>
      <c r="Q1248" s="2">
        <v>0.85650000000000004</v>
      </c>
      <c r="R1248" s="2">
        <v>0.85650000000000004</v>
      </c>
      <c r="S1248" s="2">
        <v>2.29</v>
      </c>
      <c r="T1248" s="2">
        <v>0.1832</v>
      </c>
      <c r="U1248" s="2">
        <v>5.7299999999999997E-2</v>
      </c>
      <c r="V1248" s="2"/>
      <c r="W1248" s="2"/>
      <c r="X1248" s="2">
        <v>41651</v>
      </c>
      <c r="Y1248" s="2">
        <v>41663</v>
      </c>
      <c r="Z1248" s="2">
        <v>41658</v>
      </c>
    </row>
    <row r="1249" spans="1:26" x14ac:dyDescent="0.3">
      <c r="A1249" s="2">
        <v>485</v>
      </c>
      <c r="B1249" s="2">
        <v>20140112</v>
      </c>
      <c r="C1249" s="2">
        <v>20140124</v>
      </c>
      <c r="D1249" s="2">
        <v>20140119</v>
      </c>
      <c r="E1249" s="2">
        <v>12876</v>
      </c>
      <c r="F1249" s="2">
        <v>1</v>
      </c>
      <c r="G1249" s="2">
        <v>100</v>
      </c>
      <c r="H1249" s="2">
        <v>4</v>
      </c>
      <c r="I1249" s="2" t="s">
        <v>563</v>
      </c>
      <c r="J1249" s="2">
        <v>1</v>
      </c>
      <c r="K1249" s="2">
        <v>1</v>
      </c>
      <c r="L1249" s="2">
        <v>1</v>
      </c>
      <c r="M1249" s="2">
        <v>21.98</v>
      </c>
      <c r="N1249" s="2">
        <v>21.98</v>
      </c>
      <c r="O1249" s="2">
        <v>0</v>
      </c>
      <c r="P1249" s="2">
        <v>0</v>
      </c>
      <c r="Q1249" s="2">
        <v>8.2204999999999995</v>
      </c>
      <c r="R1249" s="2">
        <v>8.2204999999999995</v>
      </c>
      <c r="S1249" s="2">
        <v>21.98</v>
      </c>
      <c r="T1249" s="2">
        <v>1.7584</v>
      </c>
      <c r="U1249" s="2">
        <v>0.54949999999999999</v>
      </c>
      <c r="V1249" s="2"/>
      <c r="W1249" s="2"/>
      <c r="X1249" s="2">
        <v>41651</v>
      </c>
      <c r="Y1249" s="2">
        <v>41663</v>
      </c>
      <c r="Z1249" s="2">
        <v>41658</v>
      </c>
    </row>
    <row r="1250" spans="1:26" x14ac:dyDescent="0.3">
      <c r="A1250" s="2">
        <v>478</v>
      </c>
      <c r="B1250" s="2">
        <v>20140112</v>
      </c>
      <c r="C1250" s="2">
        <v>20140124</v>
      </c>
      <c r="D1250" s="2">
        <v>20140119</v>
      </c>
      <c r="E1250" s="2">
        <v>12876</v>
      </c>
      <c r="F1250" s="2">
        <v>1</v>
      </c>
      <c r="G1250" s="2">
        <v>100</v>
      </c>
      <c r="H1250" s="2">
        <v>4</v>
      </c>
      <c r="I1250" s="2" t="s">
        <v>563</v>
      </c>
      <c r="J1250" s="2">
        <v>2</v>
      </c>
      <c r="K1250" s="2">
        <v>1</v>
      </c>
      <c r="L1250" s="2">
        <v>1</v>
      </c>
      <c r="M1250" s="2">
        <v>9.99</v>
      </c>
      <c r="N1250" s="2">
        <v>9.99</v>
      </c>
      <c r="O1250" s="2">
        <v>0</v>
      </c>
      <c r="P1250" s="2">
        <v>0</v>
      </c>
      <c r="Q1250" s="2">
        <v>3.7363</v>
      </c>
      <c r="R1250" s="2">
        <v>3.7363</v>
      </c>
      <c r="S1250" s="2">
        <v>9.99</v>
      </c>
      <c r="T1250" s="2">
        <v>0.79920000000000002</v>
      </c>
      <c r="U1250" s="2">
        <v>0.24979999999999999</v>
      </c>
      <c r="V1250" s="2"/>
      <c r="W1250" s="2"/>
      <c r="X1250" s="2">
        <v>41651</v>
      </c>
      <c r="Y1250" s="2">
        <v>41663</v>
      </c>
      <c r="Z1250" s="2">
        <v>41658</v>
      </c>
    </row>
    <row r="1251" spans="1:26" x14ac:dyDescent="0.3">
      <c r="A1251" s="2">
        <v>477</v>
      </c>
      <c r="B1251" s="2">
        <v>20140112</v>
      </c>
      <c r="C1251" s="2">
        <v>20140124</v>
      </c>
      <c r="D1251" s="2">
        <v>20140119</v>
      </c>
      <c r="E1251" s="2">
        <v>12876</v>
      </c>
      <c r="F1251" s="2">
        <v>1</v>
      </c>
      <c r="G1251" s="2">
        <v>100</v>
      </c>
      <c r="H1251" s="2">
        <v>4</v>
      </c>
      <c r="I1251" s="2" t="s">
        <v>563</v>
      </c>
      <c r="J1251" s="2">
        <v>3</v>
      </c>
      <c r="K1251" s="2">
        <v>1</v>
      </c>
      <c r="L1251" s="2">
        <v>1</v>
      </c>
      <c r="M1251" s="2">
        <v>4.99</v>
      </c>
      <c r="N1251" s="2">
        <v>4.99</v>
      </c>
      <c r="O1251" s="2">
        <v>0</v>
      </c>
      <c r="P1251" s="2">
        <v>0</v>
      </c>
      <c r="Q1251" s="2">
        <v>1.8663000000000001</v>
      </c>
      <c r="R1251" s="2">
        <v>1.8663000000000001</v>
      </c>
      <c r="S1251" s="2">
        <v>4.99</v>
      </c>
      <c r="T1251" s="2">
        <v>0.3992</v>
      </c>
      <c r="U1251" s="2">
        <v>0.12479999999999999</v>
      </c>
      <c r="V1251" s="2"/>
      <c r="W1251" s="2"/>
      <c r="X1251" s="2">
        <v>41651</v>
      </c>
      <c r="Y1251" s="2">
        <v>41663</v>
      </c>
      <c r="Z1251" s="2">
        <v>41658</v>
      </c>
    </row>
    <row r="1252" spans="1:26" x14ac:dyDescent="0.3">
      <c r="A1252" s="2">
        <v>231</v>
      </c>
      <c r="B1252" s="2">
        <v>20140112</v>
      </c>
      <c r="C1252" s="2">
        <v>20140124</v>
      </c>
      <c r="D1252" s="2">
        <v>20140119</v>
      </c>
      <c r="E1252" s="2">
        <v>12519</v>
      </c>
      <c r="F1252" s="2">
        <v>1</v>
      </c>
      <c r="G1252" s="2">
        <v>100</v>
      </c>
      <c r="H1252" s="2">
        <v>10</v>
      </c>
      <c r="I1252" s="2" t="s">
        <v>564</v>
      </c>
      <c r="J1252" s="2">
        <v>1</v>
      </c>
      <c r="K1252" s="2">
        <v>1</v>
      </c>
      <c r="L1252" s="2">
        <v>1</v>
      </c>
      <c r="M1252" s="2">
        <v>49.99</v>
      </c>
      <c r="N1252" s="2">
        <v>49.99</v>
      </c>
      <c r="O1252" s="2">
        <v>0</v>
      </c>
      <c r="P1252" s="2">
        <v>0</v>
      </c>
      <c r="Q1252" s="2">
        <v>38.4923</v>
      </c>
      <c r="R1252" s="2">
        <v>38.4923</v>
      </c>
      <c r="S1252" s="2">
        <v>49.99</v>
      </c>
      <c r="T1252" s="2">
        <v>3.9992000000000001</v>
      </c>
      <c r="U1252" s="2">
        <v>1.2498</v>
      </c>
      <c r="V1252" s="2"/>
      <c r="W1252" s="2"/>
      <c r="X1252" s="2">
        <v>41651</v>
      </c>
      <c r="Y1252" s="2">
        <v>41663</v>
      </c>
      <c r="Z1252" s="2">
        <v>41658</v>
      </c>
    </row>
    <row r="1253" spans="1:26" x14ac:dyDescent="0.3">
      <c r="A1253" s="2">
        <v>539</v>
      </c>
      <c r="B1253" s="2">
        <v>20140111</v>
      </c>
      <c r="C1253" s="2">
        <v>20140123</v>
      </c>
      <c r="D1253" s="2">
        <v>20140118</v>
      </c>
      <c r="E1253" s="2">
        <v>14678</v>
      </c>
      <c r="F1253" s="2">
        <v>1</v>
      </c>
      <c r="G1253" s="2">
        <v>100</v>
      </c>
      <c r="H1253" s="2">
        <v>9</v>
      </c>
      <c r="I1253" s="2" t="s">
        <v>565</v>
      </c>
      <c r="J1253" s="2">
        <v>1</v>
      </c>
      <c r="K1253" s="2">
        <v>1</v>
      </c>
      <c r="L1253" s="2">
        <v>1</v>
      </c>
      <c r="M1253" s="2">
        <v>24.99</v>
      </c>
      <c r="N1253" s="2">
        <v>24.99</v>
      </c>
      <c r="O1253" s="2">
        <v>0</v>
      </c>
      <c r="P1253" s="2">
        <v>0</v>
      </c>
      <c r="Q1253" s="2">
        <v>9.3462999999999994</v>
      </c>
      <c r="R1253" s="2">
        <v>9.3462999999999994</v>
      </c>
      <c r="S1253" s="2">
        <v>24.99</v>
      </c>
      <c r="T1253" s="2">
        <v>1.9992000000000001</v>
      </c>
      <c r="U1253" s="2">
        <v>0.62480000000000002</v>
      </c>
      <c r="V1253" s="2"/>
      <c r="W1253" s="2"/>
      <c r="X1253" s="2">
        <v>41650</v>
      </c>
      <c r="Y1253" s="2">
        <v>41662</v>
      </c>
      <c r="Z1253" s="2">
        <v>41657</v>
      </c>
    </row>
    <row r="1254" spans="1:26" x14ac:dyDescent="0.3">
      <c r="A1254" s="2">
        <v>529</v>
      </c>
      <c r="B1254" s="2">
        <v>20140111</v>
      </c>
      <c r="C1254" s="2">
        <v>20140123</v>
      </c>
      <c r="D1254" s="2">
        <v>20140118</v>
      </c>
      <c r="E1254" s="2">
        <v>14678</v>
      </c>
      <c r="F1254" s="2">
        <v>1</v>
      </c>
      <c r="G1254" s="2">
        <v>100</v>
      </c>
      <c r="H1254" s="2">
        <v>9</v>
      </c>
      <c r="I1254" s="2" t="s">
        <v>565</v>
      </c>
      <c r="J1254" s="2">
        <v>2</v>
      </c>
      <c r="K1254" s="2">
        <v>1</v>
      </c>
      <c r="L1254" s="2">
        <v>1</v>
      </c>
      <c r="M1254" s="2">
        <v>3.99</v>
      </c>
      <c r="N1254" s="2">
        <v>3.99</v>
      </c>
      <c r="O1254" s="2">
        <v>0</v>
      </c>
      <c r="P1254" s="2">
        <v>0</v>
      </c>
      <c r="Q1254" s="2">
        <v>1.4923</v>
      </c>
      <c r="R1254" s="2">
        <v>1.4923</v>
      </c>
      <c r="S1254" s="2">
        <v>3.99</v>
      </c>
      <c r="T1254" s="2">
        <v>0.31919999999999998</v>
      </c>
      <c r="U1254" s="2">
        <v>9.98E-2</v>
      </c>
      <c r="V1254" s="2"/>
      <c r="W1254" s="2"/>
      <c r="X1254" s="2">
        <v>41650</v>
      </c>
      <c r="Y1254" s="2">
        <v>41662</v>
      </c>
      <c r="Z1254" s="2">
        <v>41657</v>
      </c>
    </row>
    <row r="1255" spans="1:26" x14ac:dyDescent="0.3">
      <c r="A1255" s="2">
        <v>217</v>
      </c>
      <c r="B1255" s="2">
        <v>20140111</v>
      </c>
      <c r="C1255" s="2">
        <v>20140123</v>
      </c>
      <c r="D1255" s="2">
        <v>20140118</v>
      </c>
      <c r="E1255" s="2">
        <v>14678</v>
      </c>
      <c r="F1255" s="2">
        <v>1</v>
      </c>
      <c r="G1255" s="2">
        <v>100</v>
      </c>
      <c r="H1255" s="2">
        <v>9</v>
      </c>
      <c r="I1255" s="2" t="s">
        <v>565</v>
      </c>
      <c r="J1255" s="2">
        <v>3</v>
      </c>
      <c r="K1255" s="2">
        <v>1</v>
      </c>
      <c r="L1255" s="2">
        <v>1</v>
      </c>
      <c r="M1255" s="2">
        <v>34.99</v>
      </c>
      <c r="N1255" s="2">
        <v>34.99</v>
      </c>
      <c r="O1255" s="2">
        <v>0</v>
      </c>
      <c r="P1255" s="2">
        <v>0</v>
      </c>
      <c r="Q1255" s="2">
        <v>13.0863</v>
      </c>
      <c r="R1255" s="2">
        <v>13.0863</v>
      </c>
      <c r="S1255" s="2">
        <v>34.99</v>
      </c>
      <c r="T1255" s="2">
        <v>2.7991999999999999</v>
      </c>
      <c r="U1255" s="2">
        <v>0.87480000000000002</v>
      </c>
      <c r="V1255" s="2"/>
      <c r="W1255" s="2"/>
      <c r="X1255" s="2">
        <v>41650</v>
      </c>
      <c r="Y1255" s="2">
        <v>41662</v>
      </c>
      <c r="Z1255" s="2">
        <v>41657</v>
      </c>
    </row>
    <row r="1256" spans="1:26" x14ac:dyDescent="0.3">
      <c r="A1256" s="2">
        <v>488</v>
      </c>
      <c r="B1256" s="2">
        <v>20140111</v>
      </c>
      <c r="C1256" s="2">
        <v>20140123</v>
      </c>
      <c r="D1256" s="2">
        <v>20140118</v>
      </c>
      <c r="E1256" s="2">
        <v>14678</v>
      </c>
      <c r="F1256" s="2">
        <v>1</v>
      </c>
      <c r="G1256" s="2">
        <v>100</v>
      </c>
      <c r="H1256" s="2">
        <v>9</v>
      </c>
      <c r="I1256" s="2" t="s">
        <v>565</v>
      </c>
      <c r="J1256" s="2">
        <v>4</v>
      </c>
      <c r="K1256" s="2">
        <v>1</v>
      </c>
      <c r="L1256" s="2">
        <v>1</v>
      </c>
      <c r="M1256" s="2">
        <v>53.99</v>
      </c>
      <c r="N1256" s="2">
        <v>53.99</v>
      </c>
      <c r="O1256" s="2">
        <v>0</v>
      </c>
      <c r="P1256" s="2">
        <v>0</v>
      </c>
      <c r="Q1256" s="2">
        <v>41.572299999999998</v>
      </c>
      <c r="R1256" s="2">
        <v>41.572299999999998</v>
      </c>
      <c r="S1256" s="2">
        <v>53.99</v>
      </c>
      <c r="T1256" s="2">
        <v>4.3192000000000004</v>
      </c>
      <c r="U1256" s="2">
        <v>1.3498000000000001</v>
      </c>
      <c r="V1256" s="2"/>
      <c r="W1256" s="2"/>
      <c r="X1256" s="2">
        <v>41650</v>
      </c>
      <c r="Y1256" s="2">
        <v>41662</v>
      </c>
      <c r="Z1256" s="2">
        <v>41657</v>
      </c>
    </row>
    <row r="1257" spans="1:26" x14ac:dyDescent="0.3">
      <c r="A1257" s="2">
        <v>538</v>
      </c>
      <c r="B1257" s="2">
        <v>20140111</v>
      </c>
      <c r="C1257" s="2">
        <v>20140123</v>
      </c>
      <c r="D1257" s="2">
        <v>20140118</v>
      </c>
      <c r="E1257" s="2">
        <v>24885</v>
      </c>
      <c r="F1257" s="2">
        <v>1</v>
      </c>
      <c r="G1257" s="2">
        <v>100</v>
      </c>
      <c r="H1257" s="2">
        <v>9</v>
      </c>
      <c r="I1257" s="2" t="s">
        <v>566</v>
      </c>
      <c r="J1257" s="2">
        <v>1</v>
      </c>
      <c r="K1257" s="2">
        <v>1</v>
      </c>
      <c r="L1257" s="2">
        <v>1</v>
      </c>
      <c r="M1257" s="2">
        <v>21.49</v>
      </c>
      <c r="N1257" s="2">
        <v>21.49</v>
      </c>
      <c r="O1257" s="2">
        <v>0</v>
      </c>
      <c r="P1257" s="2">
        <v>0</v>
      </c>
      <c r="Q1257" s="2">
        <v>8.0373000000000001</v>
      </c>
      <c r="R1257" s="2">
        <v>8.0373000000000001</v>
      </c>
      <c r="S1257" s="2">
        <v>21.49</v>
      </c>
      <c r="T1257" s="2">
        <v>1.7192000000000001</v>
      </c>
      <c r="U1257" s="2">
        <v>0.5373</v>
      </c>
      <c r="V1257" s="2"/>
      <c r="W1257" s="2"/>
      <c r="X1257" s="2">
        <v>41650</v>
      </c>
      <c r="Y1257" s="2">
        <v>41662</v>
      </c>
      <c r="Z1257" s="2">
        <v>41657</v>
      </c>
    </row>
    <row r="1258" spans="1:26" x14ac:dyDescent="0.3">
      <c r="A1258" s="2">
        <v>480</v>
      </c>
      <c r="B1258" s="2">
        <v>20140111</v>
      </c>
      <c r="C1258" s="2">
        <v>20140123</v>
      </c>
      <c r="D1258" s="2">
        <v>20140118</v>
      </c>
      <c r="E1258" s="2">
        <v>24885</v>
      </c>
      <c r="F1258" s="2">
        <v>1</v>
      </c>
      <c r="G1258" s="2">
        <v>100</v>
      </c>
      <c r="H1258" s="2">
        <v>9</v>
      </c>
      <c r="I1258" s="2" t="s">
        <v>566</v>
      </c>
      <c r="J1258" s="2">
        <v>2</v>
      </c>
      <c r="K1258" s="2">
        <v>1</v>
      </c>
      <c r="L1258" s="2">
        <v>1</v>
      </c>
      <c r="M1258" s="2">
        <v>2.29</v>
      </c>
      <c r="N1258" s="2">
        <v>2.29</v>
      </c>
      <c r="O1258" s="2">
        <v>0</v>
      </c>
      <c r="P1258" s="2">
        <v>0</v>
      </c>
      <c r="Q1258" s="2">
        <v>0.85650000000000004</v>
      </c>
      <c r="R1258" s="2">
        <v>0.85650000000000004</v>
      </c>
      <c r="S1258" s="2">
        <v>2.29</v>
      </c>
      <c r="T1258" s="2">
        <v>0.1832</v>
      </c>
      <c r="U1258" s="2">
        <v>5.7299999999999997E-2</v>
      </c>
      <c r="V1258" s="2"/>
      <c r="W1258" s="2"/>
      <c r="X1258" s="2">
        <v>41650</v>
      </c>
      <c r="Y1258" s="2">
        <v>41662</v>
      </c>
      <c r="Z1258" s="2">
        <v>41657</v>
      </c>
    </row>
    <row r="1259" spans="1:26" x14ac:dyDescent="0.3">
      <c r="A1259" s="2">
        <v>484</v>
      </c>
      <c r="B1259" s="2">
        <v>20140111</v>
      </c>
      <c r="C1259" s="2">
        <v>20140123</v>
      </c>
      <c r="D1259" s="2">
        <v>20140118</v>
      </c>
      <c r="E1259" s="2">
        <v>24885</v>
      </c>
      <c r="F1259" s="2">
        <v>1</v>
      </c>
      <c r="G1259" s="2">
        <v>100</v>
      </c>
      <c r="H1259" s="2">
        <v>9</v>
      </c>
      <c r="I1259" s="2" t="s">
        <v>566</v>
      </c>
      <c r="J1259" s="2">
        <v>3</v>
      </c>
      <c r="K1259" s="2">
        <v>1</v>
      </c>
      <c r="L1259" s="2">
        <v>1</v>
      </c>
      <c r="M1259" s="2">
        <v>7.95</v>
      </c>
      <c r="N1259" s="2">
        <v>7.95</v>
      </c>
      <c r="O1259" s="2">
        <v>0</v>
      </c>
      <c r="P1259" s="2">
        <v>0</v>
      </c>
      <c r="Q1259" s="2">
        <v>2.9733000000000001</v>
      </c>
      <c r="R1259" s="2">
        <v>2.9733000000000001</v>
      </c>
      <c r="S1259" s="2">
        <v>7.95</v>
      </c>
      <c r="T1259" s="2">
        <v>0.63600000000000001</v>
      </c>
      <c r="U1259" s="2">
        <v>0.1988</v>
      </c>
      <c r="V1259" s="2"/>
      <c r="W1259" s="2"/>
      <c r="X1259" s="2">
        <v>41650</v>
      </c>
      <c r="Y1259" s="2">
        <v>41662</v>
      </c>
      <c r="Z1259" s="2">
        <v>41657</v>
      </c>
    </row>
    <row r="1260" spans="1:26" x14ac:dyDescent="0.3">
      <c r="A1260" s="2">
        <v>477</v>
      </c>
      <c r="B1260" s="2">
        <v>20140111</v>
      </c>
      <c r="C1260" s="2">
        <v>20140123</v>
      </c>
      <c r="D1260" s="2">
        <v>20140118</v>
      </c>
      <c r="E1260" s="2">
        <v>20404</v>
      </c>
      <c r="F1260" s="2">
        <v>1</v>
      </c>
      <c r="G1260" s="2">
        <v>100</v>
      </c>
      <c r="H1260" s="2">
        <v>9</v>
      </c>
      <c r="I1260" s="2" t="s">
        <v>567</v>
      </c>
      <c r="J1260" s="2">
        <v>1</v>
      </c>
      <c r="K1260" s="2">
        <v>1</v>
      </c>
      <c r="L1260" s="2">
        <v>1</v>
      </c>
      <c r="M1260" s="2">
        <v>4.99</v>
      </c>
      <c r="N1260" s="2">
        <v>4.99</v>
      </c>
      <c r="O1260" s="2">
        <v>0</v>
      </c>
      <c r="P1260" s="2">
        <v>0</v>
      </c>
      <c r="Q1260" s="2">
        <v>1.8663000000000001</v>
      </c>
      <c r="R1260" s="2">
        <v>1.8663000000000001</v>
      </c>
      <c r="S1260" s="2">
        <v>4.99</v>
      </c>
      <c r="T1260" s="2">
        <v>0.3992</v>
      </c>
      <c r="U1260" s="2">
        <v>0.12479999999999999</v>
      </c>
      <c r="V1260" s="2"/>
      <c r="W1260" s="2"/>
      <c r="X1260" s="2">
        <v>41650</v>
      </c>
      <c r="Y1260" s="2">
        <v>41662</v>
      </c>
      <c r="Z1260" s="2">
        <v>41657</v>
      </c>
    </row>
    <row r="1261" spans="1:26" x14ac:dyDescent="0.3">
      <c r="A1261" s="2">
        <v>483</v>
      </c>
      <c r="B1261" s="2">
        <v>20140111</v>
      </c>
      <c r="C1261" s="2">
        <v>20140123</v>
      </c>
      <c r="D1261" s="2">
        <v>20140118</v>
      </c>
      <c r="E1261" s="2">
        <v>20404</v>
      </c>
      <c r="F1261" s="2">
        <v>1</v>
      </c>
      <c r="G1261" s="2">
        <v>100</v>
      </c>
      <c r="H1261" s="2">
        <v>9</v>
      </c>
      <c r="I1261" s="2" t="s">
        <v>567</v>
      </c>
      <c r="J1261" s="2">
        <v>2</v>
      </c>
      <c r="K1261" s="2">
        <v>1</v>
      </c>
      <c r="L1261" s="2">
        <v>1</v>
      </c>
      <c r="M1261" s="2">
        <v>120</v>
      </c>
      <c r="N1261" s="2">
        <v>120</v>
      </c>
      <c r="O1261" s="2">
        <v>0</v>
      </c>
      <c r="P1261" s="2">
        <v>0</v>
      </c>
      <c r="Q1261" s="2">
        <v>44.88</v>
      </c>
      <c r="R1261" s="2">
        <v>44.88</v>
      </c>
      <c r="S1261" s="2">
        <v>120</v>
      </c>
      <c r="T1261" s="2">
        <v>9.6</v>
      </c>
      <c r="U1261" s="2">
        <v>3</v>
      </c>
      <c r="V1261" s="2"/>
      <c r="W1261" s="2"/>
      <c r="X1261" s="2">
        <v>41650</v>
      </c>
      <c r="Y1261" s="2">
        <v>41662</v>
      </c>
      <c r="Z1261" s="2">
        <v>41657</v>
      </c>
    </row>
    <row r="1262" spans="1:26" x14ac:dyDescent="0.3">
      <c r="A1262" s="2">
        <v>536</v>
      </c>
      <c r="B1262" s="2">
        <v>20140111</v>
      </c>
      <c r="C1262" s="2">
        <v>20140123</v>
      </c>
      <c r="D1262" s="2">
        <v>20140118</v>
      </c>
      <c r="E1262" s="2">
        <v>17321</v>
      </c>
      <c r="F1262" s="2">
        <v>1</v>
      </c>
      <c r="G1262" s="2">
        <v>100</v>
      </c>
      <c r="H1262" s="2">
        <v>9</v>
      </c>
      <c r="I1262" s="2" t="s">
        <v>568</v>
      </c>
      <c r="J1262" s="2">
        <v>1</v>
      </c>
      <c r="K1262" s="2">
        <v>1</v>
      </c>
      <c r="L1262" s="2">
        <v>1</v>
      </c>
      <c r="M1262" s="2">
        <v>29.99</v>
      </c>
      <c r="N1262" s="2">
        <v>29.99</v>
      </c>
      <c r="O1262" s="2">
        <v>0</v>
      </c>
      <c r="P1262" s="2">
        <v>0</v>
      </c>
      <c r="Q1262" s="2">
        <v>11.2163</v>
      </c>
      <c r="R1262" s="2">
        <v>11.2163</v>
      </c>
      <c r="S1262" s="2">
        <v>29.99</v>
      </c>
      <c r="T1262" s="2">
        <v>2.3992</v>
      </c>
      <c r="U1262" s="2">
        <v>0.74980000000000002</v>
      </c>
      <c r="V1262" s="2"/>
      <c r="W1262" s="2"/>
      <c r="X1262" s="2">
        <v>41650</v>
      </c>
      <c r="Y1262" s="2">
        <v>41662</v>
      </c>
      <c r="Z1262" s="2">
        <v>41657</v>
      </c>
    </row>
    <row r="1263" spans="1:26" x14ac:dyDescent="0.3">
      <c r="A1263" s="2">
        <v>528</v>
      </c>
      <c r="B1263" s="2">
        <v>20140111</v>
      </c>
      <c r="C1263" s="2">
        <v>20140123</v>
      </c>
      <c r="D1263" s="2">
        <v>20140118</v>
      </c>
      <c r="E1263" s="2">
        <v>17321</v>
      </c>
      <c r="F1263" s="2">
        <v>1</v>
      </c>
      <c r="G1263" s="2">
        <v>100</v>
      </c>
      <c r="H1263" s="2">
        <v>9</v>
      </c>
      <c r="I1263" s="2" t="s">
        <v>568</v>
      </c>
      <c r="J1263" s="2">
        <v>2</v>
      </c>
      <c r="K1263" s="2">
        <v>1</v>
      </c>
      <c r="L1263" s="2">
        <v>1</v>
      </c>
      <c r="M1263" s="2">
        <v>4.99</v>
      </c>
      <c r="N1263" s="2">
        <v>4.99</v>
      </c>
      <c r="O1263" s="2">
        <v>0</v>
      </c>
      <c r="P1263" s="2">
        <v>0</v>
      </c>
      <c r="Q1263" s="2">
        <v>1.8663000000000001</v>
      </c>
      <c r="R1263" s="2">
        <v>1.8663000000000001</v>
      </c>
      <c r="S1263" s="2">
        <v>4.99</v>
      </c>
      <c r="T1263" s="2">
        <v>0.3992</v>
      </c>
      <c r="U1263" s="2">
        <v>0.12479999999999999</v>
      </c>
      <c r="V1263" s="2"/>
      <c r="W1263" s="2"/>
      <c r="X1263" s="2">
        <v>41650</v>
      </c>
      <c r="Y1263" s="2">
        <v>41662</v>
      </c>
      <c r="Z1263" s="2">
        <v>41657</v>
      </c>
    </row>
    <row r="1264" spans="1:26" x14ac:dyDescent="0.3">
      <c r="A1264" s="2">
        <v>472</v>
      </c>
      <c r="B1264" s="2">
        <v>20140111</v>
      </c>
      <c r="C1264" s="2">
        <v>20140123</v>
      </c>
      <c r="D1264" s="2">
        <v>20140118</v>
      </c>
      <c r="E1264" s="2">
        <v>17321</v>
      </c>
      <c r="F1264" s="2">
        <v>1</v>
      </c>
      <c r="G1264" s="2">
        <v>100</v>
      </c>
      <c r="H1264" s="2">
        <v>9</v>
      </c>
      <c r="I1264" s="2" t="s">
        <v>568</v>
      </c>
      <c r="J1264" s="2">
        <v>3</v>
      </c>
      <c r="K1264" s="2">
        <v>1</v>
      </c>
      <c r="L1264" s="2">
        <v>1</v>
      </c>
      <c r="M1264" s="2">
        <v>63.5</v>
      </c>
      <c r="N1264" s="2">
        <v>63.5</v>
      </c>
      <c r="O1264" s="2">
        <v>0</v>
      </c>
      <c r="P1264" s="2">
        <v>0</v>
      </c>
      <c r="Q1264" s="2">
        <v>23.748999999999999</v>
      </c>
      <c r="R1264" s="2">
        <v>23.748999999999999</v>
      </c>
      <c r="S1264" s="2">
        <v>63.5</v>
      </c>
      <c r="T1264" s="2">
        <v>5.08</v>
      </c>
      <c r="U1264" s="2">
        <v>1.5874999999999999</v>
      </c>
      <c r="V1264" s="2"/>
      <c r="W1264" s="2"/>
      <c r="X1264" s="2">
        <v>41650</v>
      </c>
      <c r="Y1264" s="2">
        <v>41662</v>
      </c>
      <c r="Z1264" s="2">
        <v>41657</v>
      </c>
    </row>
    <row r="1265" spans="1:26" x14ac:dyDescent="0.3">
      <c r="A1265" s="2">
        <v>217</v>
      </c>
      <c r="B1265" s="2">
        <v>20140111</v>
      </c>
      <c r="C1265" s="2">
        <v>20140123</v>
      </c>
      <c r="D1265" s="2">
        <v>20140118</v>
      </c>
      <c r="E1265" s="2">
        <v>17321</v>
      </c>
      <c r="F1265" s="2">
        <v>1</v>
      </c>
      <c r="G1265" s="2">
        <v>100</v>
      </c>
      <c r="H1265" s="2">
        <v>9</v>
      </c>
      <c r="I1265" s="2" t="s">
        <v>568</v>
      </c>
      <c r="J1265" s="2">
        <v>4</v>
      </c>
      <c r="K1265" s="2">
        <v>1</v>
      </c>
      <c r="L1265" s="2">
        <v>1</v>
      </c>
      <c r="M1265" s="2">
        <v>34.99</v>
      </c>
      <c r="N1265" s="2">
        <v>34.99</v>
      </c>
      <c r="O1265" s="2">
        <v>0</v>
      </c>
      <c r="P1265" s="2">
        <v>0</v>
      </c>
      <c r="Q1265" s="2">
        <v>13.0863</v>
      </c>
      <c r="R1265" s="2">
        <v>13.0863</v>
      </c>
      <c r="S1265" s="2">
        <v>34.99</v>
      </c>
      <c r="T1265" s="2">
        <v>2.7991999999999999</v>
      </c>
      <c r="U1265" s="2">
        <v>0.87480000000000002</v>
      </c>
      <c r="V1265" s="2"/>
      <c r="W1265" s="2"/>
      <c r="X1265" s="2">
        <v>41650</v>
      </c>
      <c r="Y1265" s="2">
        <v>41662</v>
      </c>
      <c r="Z1265" s="2">
        <v>41657</v>
      </c>
    </row>
    <row r="1266" spans="1:26" x14ac:dyDescent="0.3">
      <c r="A1266" s="2">
        <v>476</v>
      </c>
      <c r="B1266" s="2">
        <v>20140111</v>
      </c>
      <c r="C1266" s="2">
        <v>20140123</v>
      </c>
      <c r="D1266" s="2">
        <v>20140118</v>
      </c>
      <c r="E1266" s="2">
        <v>26659</v>
      </c>
      <c r="F1266" s="2">
        <v>1</v>
      </c>
      <c r="G1266" s="2">
        <v>100</v>
      </c>
      <c r="H1266" s="2">
        <v>9</v>
      </c>
      <c r="I1266" s="2" t="s">
        <v>569</v>
      </c>
      <c r="J1266" s="2">
        <v>1</v>
      </c>
      <c r="K1266" s="2">
        <v>1</v>
      </c>
      <c r="L1266" s="2">
        <v>1</v>
      </c>
      <c r="M1266" s="2">
        <v>69.989999999999995</v>
      </c>
      <c r="N1266" s="2">
        <v>69.989999999999995</v>
      </c>
      <c r="O1266" s="2">
        <v>0</v>
      </c>
      <c r="P1266" s="2">
        <v>0</v>
      </c>
      <c r="Q1266" s="2">
        <v>26.176300000000001</v>
      </c>
      <c r="R1266" s="2">
        <v>26.176300000000001</v>
      </c>
      <c r="S1266" s="2">
        <v>69.989999999999995</v>
      </c>
      <c r="T1266" s="2">
        <v>5.5991999999999997</v>
      </c>
      <c r="U1266" s="2">
        <v>1.7498</v>
      </c>
      <c r="V1266" s="2"/>
      <c r="W1266" s="2"/>
      <c r="X1266" s="2">
        <v>41650</v>
      </c>
      <c r="Y1266" s="2">
        <v>41662</v>
      </c>
      <c r="Z1266" s="2">
        <v>41657</v>
      </c>
    </row>
    <row r="1267" spans="1:26" x14ac:dyDescent="0.3">
      <c r="A1267" s="2">
        <v>478</v>
      </c>
      <c r="B1267" s="2">
        <v>20140111</v>
      </c>
      <c r="C1267" s="2">
        <v>20140123</v>
      </c>
      <c r="D1267" s="2">
        <v>20140118</v>
      </c>
      <c r="E1267" s="2">
        <v>11094</v>
      </c>
      <c r="F1267" s="2">
        <v>1</v>
      </c>
      <c r="G1267" s="2">
        <v>100</v>
      </c>
      <c r="H1267" s="2">
        <v>9</v>
      </c>
      <c r="I1267" s="2" t="s">
        <v>570</v>
      </c>
      <c r="J1267" s="2">
        <v>1</v>
      </c>
      <c r="K1267" s="2">
        <v>1</v>
      </c>
      <c r="L1267" s="2">
        <v>1</v>
      </c>
      <c r="M1267" s="2">
        <v>9.99</v>
      </c>
      <c r="N1267" s="2">
        <v>9.99</v>
      </c>
      <c r="O1267" s="2">
        <v>0</v>
      </c>
      <c r="P1267" s="2">
        <v>0</v>
      </c>
      <c r="Q1267" s="2">
        <v>3.7363</v>
      </c>
      <c r="R1267" s="2">
        <v>3.7363</v>
      </c>
      <c r="S1267" s="2">
        <v>9.99</v>
      </c>
      <c r="T1267" s="2">
        <v>0.79920000000000002</v>
      </c>
      <c r="U1267" s="2">
        <v>0.24979999999999999</v>
      </c>
      <c r="V1267" s="2"/>
      <c r="W1267" s="2"/>
      <c r="X1267" s="2">
        <v>41650</v>
      </c>
      <c r="Y1267" s="2">
        <v>41662</v>
      </c>
      <c r="Z1267" s="2">
        <v>41657</v>
      </c>
    </row>
    <row r="1268" spans="1:26" x14ac:dyDescent="0.3">
      <c r="A1268" s="2">
        <v>477</v>
      </c>
      <c r="B1268" s="2">
        <v>20140111</v>
      </c>
      <c r="C1268" s="2">
        <v>20140123</v>
      </c>
      <c r="D1268" s="2">
        <v>20140118</v>
      </c>
      <c r="E1268" s="2">
        <v>11094</v>
      </c>
      <c r="F1268" s="2">
        <v>1</v>
      </c>
      <c r="G1268" s="2">
        <v>100</v>
      </c>
      <c r="H1268" s="2">
        <v>9</v>
      </c>
      <c r="I1268" s="2" t="s">
        <v>570</v>
      </c>
      <c r="J1268" s="2">
        <v>2</v>
      </c>
      <c r="K1268" s="2">
        <v>1</v>
      </c>
      <c r="L1268" s="2">
        <v>1</v>
      </c>
      <c r="M1268" s="2">
        <v>4.99</v>
      </c>
      <c r="N1268" s="2">
        <v>4.99</v>
      </c>
      <c r="O1268" s="2">
        <v>0</v>
      </c>
      <c r="P1268" s="2">
        <v>0</v>
      </c>
      <c r="Q1268" s="2">
        <v>1.8663000000000001</v>
      </c>
      <c r="R1268" s="2">
        <v>1.8663000000000001</v>
      </c>
      <c r="S1268" s="2">
        <v>4.99</v>
      </c>
      <c r="T1268" s="2">
        <v>0.3992</v>
      </c>
      <c r="U1268" s="2">
        <v>0.12479999999999999</v>
      </c>
      <c r="V1268" s="2"/>
      <c r="W1268" s="2"/>
      <c r="X1268" s="2">
        <v>41650</v>
      </c>
      <c r="Y1268" s="2">
        <v>41662</v>
      </c>
      <c r="Z1268" s="2">
        <v>41657</v>
      </c>
    </row>
    <row r="1269" spans="1:26" x14ac:dyDescent="0.3">
      <c r="A1269" s="2">
        <v>491</v>
      </c>
      <c r="B1269" s="2">
        <v>20140111</v>
      </c>
      <c r="C1269" s="2">
        <v>20140123</v>
      </c>
      <c r="D1269" s="2">
        <v>20140118</v>
      </c>
      <c r="E1269" s="2">
        <v>11094</v>
      </c>
      <c r="F1269" s="2">
        <v>1</v>
      </c>
      <c r="G1269" s="2">
        <v>100</v>
      </c>
      <c r="H1269" s="2">
        <v>9</v>
      </c>
      <c r="I1269" s="2" t="s">
        <v>570</v>
      </c>
      <c r="J1269" s="2">
        <v>3</v>
      </c>
      <c r="K1269" s="2">
        <v>1</v>
      </c>
      <c r="L1269" s="2">
        <v>1</v>
      </c>
      <c r="M1269" s="2">
        <v>53.99</v>
      </c>
      <c r="N1269" s="2">
        <v>53.99</v>
      </c>
      <c r="O1269" s="2">
        <v>0</v>
      </c>
      <c r="P1269" s="2">
        <v>0</v>
      </c>
      <c r="Q1269" s="2">
        <v>41.572299999999998</v>
      </c>
      <c r="R1269" s="2">
        <v>41.572299999999998</v>
      </c>
      <c r="S1269" s="2">
        <v>53.99</v>
      </c>
      <c r="T1269" s="2">
        <v>4.3192000000000004</v>
      </c>
      <c r="U1269" s="2">
        <v>1.3498000000000001</v>
      </c>
      <c r="V1269" s="2"/>
      <c r="W1269" s="2"/>
      <c r="X1269" s="2">
        <v>41650</v>
      </c>
      <c r="Y1269" s="2">
        <v>41662</v>
      </c>
      <c r="Z1269" s="2">
        <v>41657</v>
      </c>
    </row>
    <row r="1270" spans="1:26" x14ac:dyDescent="0.3">
      <c r="A1270" s="2">
        <v>225</v>
      </c>
      <c r="B1270" s="2">
        <v>20140111</v>
      </c>
      <c r="C1270" s="2">
        <v>20140123</v>
      </c>
      <c r="D1270" s="2">
        <v>20140118</v>
      </c>
      <c r="E1270" s="2">
        <v>11094</v>
      </c>
      <c r="F1270" s="2">
        <v>1</v>
      </c>
      <